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Mansavi Dhavale\Desktop\Excel projects\Coffee+Shop+Sales\"/>
    </mc:Choice>
  </mc:AlternateContent>
  <xr:revisionPtr revIDLastSave="0" documentId="13_ncr:1_{E8000655-B543-4FF6-932D-1FCF41A62379}" xr6:coauthVersionLast="47" xr6:coauthVersionMax="47" xr10:uidLastSave="{00000000-0000-0000-0000-000000000000}"/>
  <bookViews>
    <workbookView xWindow="-110" yWindow="-110" windowWidth="19420" windowHeight="10300" activeTab="2" xr2:uid="{8064AC0D-7B43-41F5-A9E3-8EA5AECAA1FB}"/>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16"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4228dd4-266a-42b1-b303-d451db8c2a5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7EBDB-6318-4B00-ABA7-24D02BA920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50DF607-832F-403B-8DB8-C43273C6CBF0}" name="Query - Transactions" description="Connection to the 'Transactions' query in the workbook." type="100" refreshedVersion="8" minRefreshableVersion="5">
    <extLst>
      <ext xmlns:x15="http://schemas.microsoft.com/office/spreadsheetml/2010/11/main" uri="{DE250136-89BD-433C-8126-D09CA5730AF9}">
        <x15:connection id="1fc3184d-ff98-43a8-a56e-a209f8b1a861"/>
      </ext>
    </extLst>
  </connection>
  <connection id="3" xr16:uid="{B4D07410-A7B8-4D1A-BC26-DEA5B29550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6B5A48"/>
        <bgColor indexed="64"/>
      </patternFill>
    </fill>
    <fill>
      <patternFill patternType="solid">
        <fgColor rgb="FF9EAB9A"/>
        <bgColor indexed="64"/>
      </patternFill>
    </fill>
    <fill>
      <patternFill patternType="solid">
        <fgColor rgb="FFFFF4E9"/>
        <bgColor indexed="64"/>
      </patternFill>
    </fill>
    <fill>
      <patternFill patternType="solid">
        <fgColor rgb="FFE7D8C9"/>
        <bgColor indexed="64"/>
      </patternFill>
    </fill>
    <fill>
      <patternFill patternType="solid">
        <fgColor rgb="FF879183"/>
        <bgColor indexed="64"/>
      </patternFill>
    </fill>
    <fill>
      <patternFill patternType="solid">
        <fgColor rgb="FFA3826C"/>
        <bgColor indexed="64"/>
      </patternFill>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4" borderId="0" xfId="0" applyFill="1" applyAlignment="1">
      <alignment horizontal="center"/>
    </xf>
    <xf numFmtId="0" fontId="0" fillId="0" borderId="0" xfId="0" applyNumberFormat="1"/>
  </cellXfs>
  <cellStyles count="1">
    <cellStyle name="Normal" xfId="0" builtinId="0"/>
  </cellStyles>
  <dxfs count="1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A3826C"/>
      <color rgb="FFFFF4E9"/>
      <color rgb="FFE7D8C9"/>
      <color rgb="FF879183"/>
      <color rgb="FF9EAB9A"/>
      <color rgb="FF6B5A48"/>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ased on hours</a:t>
            </a:r>
            <a:endParaRPr lang="en-US"/>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79183"/>
            </a:solidFill>
            <a:round/>
          </a:ln>
          <a:effectLst/>
        </c:spPr>
        <c:marker>
          <c:symbol val="circle"/>
          <c:size val="5"/>
          <c:spPr>
            <a:solidFill>
              <a:srgbClr val="9EAB9A"/>
            </a:solidFill>
            <a:ln w="9525">
              <a:solidFill>
                <a:srgbClr val="87918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634259259259263"/>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879183"/>
              </a:solidFill>
              <a:round/>
            </a:ln>
            <a:effectLst/>
          </c:spPr>
          <c:marker>
            <c:symbol val="circle"/>
            <c:size val="5"/>
            <c:spPr>
              <a:solidFill>
                <a:srgbClr val="9EAB9A"/>
              </a:solidFill>
              <a:ln w="9525">
                <a:solidFill>
                  <a:srgbClr val="879183"/>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45D7-40CC-BE1E-5CA50CF15C22}"/>
            </c:ext>
          </c:extLst>
        </c:ser>
        <c:dLbls>
          <c:showLegendKey val="0"/>
          <c:showVal val="0"/>
          <c:showCatName val="0"/>
          <c:showSerName val="0"/>
          <c:showPercent val="0"/>
          <c:showBubbleSize val="0"/>
        </c:dLbls>
        <c:marker val="1"/>
        <c:smooth val="0"/>
        <c:axId val="486983392"/>
        <c:axId val="486983872"/>
      </c:lineChart>
      <c:catAx>
        <c:axId val="48698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983872"/>
        <c:crosses val="autoZero"/>
        <c:auto val="1"/>
        <c:lblAlgn val="ctr"/>
        <c:lblOffset val="100"/>
        <c:noMultiLvlLbl val="0"/>
      </c:catAx>
      <c:valAx>
        <c:axId val="486983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ECE0D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983392"/>
        <c:crosses val="autoZero"/>
        <c:crossBetween val="between"/>
      </c:valAx>
      <c:spPr>
        <a:noFill/>
        <a:ln w="15875">
          <a:solidFill>
            <a:srgbClr val="9EAB9A"/>
          </a:solidFill>
        </a:ln>
        <a:effectLst>
          <a:outerShdw blurRad="50800" dist="38100" dir="2700000" algn="tl" rotWithShape="0">
            <a:prstClr val="black">
              <a:alpha val="40000"/>
            </a:prstClr>
          </a:outerShdw>
          <a:softEdge rad="127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D8C9"/>
    </a:solidFill>
    <a:ln w="15875" cap="flat" cmpd="sng" algn="ctr">
      <a:solidFill>
        <a:srgbClr val="6B5A4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B5A48"/>
            </a:solidFill>
            <a:round/>
          </a:ln>
          <a:effectLst/>
        </c:spPr>
        <c:marker>
          <c:symbol val="circle"/>
          <c:size val="5"/>
          <c:spPr>
            <a:solidFill>
              <a:srgbClr val="6B5A48"/>
            </a:solidFill>
            <a:ln w="9525">
              <a:solidFill>
                <a:srgbClr val="6B5A4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B5A48"/>
            </a:solidFill>
            <a:round/>
          </a:ln>
          <a:effectLst/>
        </c:spPr>
        <c:marker>
          <c:symbol val="circle"/>
          <c:size val="5"/>
          <c:spPr>
            <a:solidFill>
              <a:srgbClr val="6B5A48"/>
            </a:solidFill>
            <a:ln w="9525">
              <a:solidFill>
                <a:srgbClr val="6B5A4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B5A48"/>
            </a:solidFill>
            <a:round/>
          </a:ln>
          <a:effectLst/>
        </c:spPr>
        <c:marker>
          <c:symbol val="circle"/>
          <c:size val="5"/>
          <c:spPr>
            <a:solidFill>
              <a:srgbClr val="6B5A48"/>
            </a:solidFill>
            <a:ln w="9525">
              <a:solidFill>
                <a:srgbClr val="6B5A4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B5A4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B5A48"/>
            </a:solidFill>
          </a:ln>
          <a:effectLst/>
        </c:spPr>
      </c:pivotFmt>
      <c:pivotFmt>
        <c:idx val="7"/>
        <c:spPr>
          <a:solidFill>
            <a:schemeClr val="accent1"/>
          </a:solidFill>
          <a:ln>
            <a:solidFill>
              <a:srgbClr val="6B5A48"/>
            </a:solidFill>
          </a:ln>
          <a:effectLst/>
        </c:spPr>
      </c:pivotFmt>
      <c:pivotFmt>
        <c:idx val="8"/>
        <c:spPr>
          <a:solidFill>
            <a:schemeClr val="accent1"/>
          </a:solidFill>
          <a:ln>
            <a:solidFill>
              <a:srgbClr val="6B5A48"/>
            </a:solidFill>
          </a:ln>
          <a:effectLst/>
        </c:spPr>
      </c:pivotFmt>
      <c:pivotFmt>
        <c:idx val="9"/>
        <c:spPr>
          <a:solidFill>
            <a:schemeClr val="accent1"/>
          </a:solidFill>
          <a:ln>
            <a:solidFill>
              <a:srgbClr val="6B5A48"/>
            </a:solidFill>
          </a:ln>
          <a:effectLst/>
        </c:spPr>
      </c:pivotFmt>
      <c:pivotFmt>
        <c:idx val="10"/>
        <c:spPr>
          <a:solidFill>
            <a:schemeClr val="accent1"/>
          </a:solidFill>
          <a:ln>
            <a:solidFill>
              <a:srgbClr val="6B5A48"/>
            </a:solidFill>
          </a:ln>
          <a:effectLst/>
        </c:spPr>
      </c:pivotFmt>
      <c:pivotFmt>
        <c:idx val="11"/>
        <c:spPr>
          <a:solidFill>
            <a:schemeClr val="accent1"/>
          </a:solidFill>
          <a:ln>
            <a:solidFill>
              <a:srgbClr val="6B5A48"/>
            </a:solidFill>
          </a:ln>
          <a:effectLst/>
        </c:spPr>
      </c:pivotFmt>
      <c:pivotFmt>
        <c:idx val="12"/>
        <c:spPr>
          <a:solidFill>
            <a:schemeClr val="accent1"/>
          </a:solidFill>
          <a:ln>
            <a:solidFill>
              <a:srgbClr val="6B5A48"/>
            </a:solidFill>
          </a:ln>
          <a:effectLst/>
        </c:spPr>
      </c:pivotFmt>
      <c:pivotFmt>
        <c:idx val="13"/>
        <c:spPr>
          <a:solidFill>
            <a:schemeClr val="accent1"/>
          </a:solidFill>
          <a:ln>
            <a:solidFill>
              <a:srgbClr val="6B5A48"/>
            </a:solidFill>
          </a:ln>
          <a:effectLst/>
        </c:spPr>
      </c:pivotFmt>
      <c:pivotFmt>
        <c:idx val="14"/>
        <c:spPr>
          <a:solidFill>
            <a:schemeClr val="accent1"/>
          </a:solidFill>
          <a:ln>
            <a:solidFill>
              <a:srgbClr val="6B5A48"/>
            </a:solidFill>
          </a:ln>
          <a:effectLst/>
        </c:spPr>
      </c:pivotFmt>
    </c:pivotFmts>
    <c:plotArea>
      <c:layout>
        <c:manualLayout>
          <c:layoutTarget val="inner"/>
          <c:xMode val="edge"/>
          <c:yMode val="edge"/>
          <c:x val="0.16658923884514434"/>
          <c:y val="0.28282407407407412"/>
          <c:w val="0.38863888888888887"/>
          <c:h val="0.64773148148148152"/>
        </c:manualLayout>
      </c:layout>
      <c:pieChart>
        <c:varyColors val="1"/>
        <c:ser>
          <c:idx val="0"/>
          <c:order val="0"/>
          <c:tx>
            <c:strRef>
              <c:f>Pivot!$H$1</c:f>
              <c:strCache>
                <c:ptCount val="1"/>
                <c:pt idx="0">
                  <c:v>Total</c:v>
                </c:pt>
              </c:strCache>
            </c:strRef>
          </c:tx>
          <c:spPr>
            <a:ln>
              <a:solidFill>
                <a:srgbClr val="6B5A48"/>
              </a:solidFill>
            </a:ln>
          </c:spPr>
          <c:explosion val="2"/>
          <c:dPt>
            <c:idx val="0"/>
            <c:bubble3D val="0"/>
            <c:spPr>
              <a:solidFill>
                <a:schemeClr val="accent1"/>
              </a:solidFill>
              <a:ln>
                <a:solidFill>
                  <a:srgbClr val="6B5A48"/>
                </a:solidFill>
              </a:ln>
              <a:effectLst/>
            </c:spPr>
            <c:extLst>
              <c:ext xmlns:c16="http://schemas.microsoft.com/office/drawing/2014/chart" uri="{C3380CC4-5D6E-409C-BE32-E72D297353CC}">
                <c16:uniqueId val="{00000001-12E1-4D66-A8C3-6606E3C09B56}"/>
              </c:ext>
            </c:extLst>
          </c:dPt>
          <c:dPt>
            <c:idx val="1"/>
            <c:bubble3D val="0"/>
            <c:spPr>
              <a:solidFill>
                <a:schemeClr val="accent2"/>
              </a:solidFill>
              <a:ln>
                <a:solidFill>
                  <a:srgbClr val="6B5A48"/>
                </a:solidFill>
              </a:ln>
              <a:effectLst/>
            </c:spPr>
            <c:extLst>
              <c:ext xmlns:c16="http://schemas.microsoft.com/office/drawing/2014/chart" uri="{C3380CC4-5D6E-409C-BE32-E72D297353CC}">
                <c16:uniqueId val="{00000003-12E1-4D66-A8C3-6606E3C09B56}"/>
              </c:ext>
            </c:extLst>
          </c:dPt>
          <c:dPt>
            <c:idx val="2"/>
            <c:bubble3D val="0"/>
            <c:explosion val="12"/>
            <c:spPr>
              <a:solidFill>
                <a:schemeClr val="accent3"/>
              </a:solidFill>
              <a:ln>
                <a:solidFill>
                  <a:srgbClr val="6B5A48"/>
                </a:solidFill>
              </a:ln>
              <a:effectLst/>
            </c:spPr>
            <c:extLst>
              <c:ext xmlns:c16="http://schemas.microsoft.com/office/drawing/2014/chart" uri="{C3380CC4-5D6E-409C-BE32-E72D297353CC}">
                <c16:uniqueId val="{00000005-06BD-4304-B9A7-869C850020E3}"/>
              </c:ext>
            </c:extLst>
          </c:dPt>
          <c:dPt>
            <c:idx val="3"/>
            <c:bubble3D val="0"/>
            <c:spPr>
              <a:solidFill>
                <a:schemeClr val="accent4"/>
              </a:solidFill>
              <a:ln>
                <a:solidFill>
                  <a:srgbClr val="6B5A48"/>
                </a:solidFill>
              </a:ln>
              <a:effectLst/>
            </c:spPr>
            <c:extLst>
              <c:ext xmlns:c16="http://schemas.microsoft.com/office/drawing/2014/chart" uri="{C3380CC4-5D6E-409C-BE32-E72D297353CC}">
                <c16:uniqueId val="{00000007-12E1-4D66-A8C3-6606E3C09B56}"/>
              </c:ext>
            </c:extLst>
          </c:dPt>
          <c:dPt>
            <c:idx val="4"/>
            <c:bubble3D val="0"/>
            <c:spPr>
              <a:solidFill>
                <a:schemeClr val="accent5"/>
              </a:solidFill>
              <a:ln>
                <a:solidFill>
                  <a:srgbClr val="6B5A48"/>
                </a:solidFill>
              </a:ln>
              <a:effectLst/>
            </c:spPr>
            <c:extLst>
              <c:ext xmlns:c16="http://schemas.microsoft.com/office/drawing/2014/chart" uri="{C3380CC4-5D6E-409C-BE32-E72D297353CC}">
                <c16:uniqueId val="{00000009-12E1-4D66-A8C3-6606E3C09B56}"/>
              </c:ext>
            </c:extLst>
          </c:dPt>
          <c:dPt>
            <c:idx val="5"/>
            <c:bubble3D val="0"/>
            <c:spPr>
              <a:solidFill>
                <a:schemeClr val="accent6"/>
              </a:solidFill>
              <a:ln>
                <a:solidFill>
                  <a:srgbClr val="6B5A48"/>
                </a:solidFill>
              </a:ln>
              <a:effectLst/>
            </c:spPr>
            <c:extLst>
              <c:ext xmlns:c16="http://schemas.microsoft.com/office/drawing/2014/chart" uri="{C3380CC4-5D6E-409C-BE32-E72D297353CC}">
                <c16:uniqueId val="{0000000B-12E1-4D66-A8C3-6606E3C09B56}"/>
              </c:ext>
            </c:extLst>
          </c:dPt>
          <c:dPt>
            <c:idx val="6"/>
            <c:bubble3D val="0"/>
            <c:spPr>
              <a:solidFill>
                <a:schemeClr val="accent1">
                  <a:lumMod val="60000"/>
                </a:schemeClr>
              </a:solidFill>
              <a:ln>
                <a:solidFill>
                  <a:srgbClr val="6B5A48"/>
                </a:solidFill>
              </a:ln>
              <a:effectLst/>
            </c:spPr>
            <c:extLst>
              <c:ext xmlns:c16="http://schemas.microsoft.com/office/drawing/2014/chart" uri="{C3380CC4-5D6E-409C-BE32-E72D297353CC}">
                <c16:uniqueId val="{0000000D-12E1-4D66-A8C3-6606E3C09B56}"/>
              </c:ext>
            </c:extLst>
          </c:dPt>
          <c:dPt>
            <c:idx val="7"/>
            <c:bubble3D val="0"/>
            <c:spPr>
              <a:solidFill>
                <a:schemeClr val="accent2">
                  <a:lumMod val="60000"/>
                </a:schemeClr>
              </a:solidFill>
              <a:ln>
                <a:solidFill>
                  <a:srgbClr val="6B5A48"/>
                </a:solidFill>
              </a:ln>
              <a:effectLst/>
            </c:spPr>
            <c:extLst>
              <c:ext xmlns:c16="http://schemas.microsoft.com/office/drawing/2014/chart" uri="{C3380CC4-5D6E-409C-BE32-E72D297353CC}">
                <c16:uniqueId val="{0000000F-12E1-4D66-A8C3-6606E3C09B56}"/>
              </c:ext>
            </c:extLst>
          </c:dPt>
          <c:dPt>
            <c:idx val="8"/>
            <c:bubble3D val="0"/>
            <c:explosion val="6"/>
            <c:spPr>
              <a:solidFill>
                <a:schemeClr val="accent3">
                  <a:lumMod val="60000"/>
                </a:schemeClr>
              </a:solidFill>
              <a:ln>
                <a:solidFill>
                  <a:srgbClr val="6B5A48"/>
                </a:solidFill>
              </a:ln>
              <a:effectLst/>
            </c:spPr>
            <c:extLst>
              <c:ext xmlns:c16="http://schemas.microsoft.com/office/drawing/2014/chart" uri="{C3380CC4-5D6E-409C-BE32-E72D297353CC}">
                <c16:uniqueId val="{00000006-06BD-4304-B9A7-869C850020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6BD-4304-B9A7-869C850020E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21476377952756"/>
          <c:y val="0.15790244969378828"/>
          <c:w val="0.2478523622047244"/>
          <c:h val="0.70312992125984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7D8C9"/>
    </a:solidFill>
    <a:ln w="15875" cap="flat" cmpd="sng" algn="ctr">
      <a:solidFill>
        <a:srgbClr val="6B5A48"/>
      </a:solid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 locations</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B5A48"/>
            </a:solidFill>
            <a:round/>
          </a:ln>
          <a:effectLst/>
        </c:spPr>
        <c:marker>
          <c:symbol val="circle"/>
          <c:size val="5"/>
          <c:spPr>
            <a:solidFill>
              <a:srgbClr val="6B5A48"/>
            </a:solidFill>
            <a:ln w="9525">
              <a:solidFill>
                <a:srgbClr val="6B5A4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B5A48"/>
            </a:solidFill>
            <a:round/>
          </a:ln>
          <a:effectLst/>
        </c:spPr>
        <c:marker>
          <c:symbol val="circle"/>
          <c:size val="5"/>
          <c:spPr>
            <a:solidFill>
              <a:srgbClr val="6B5A48"/>
            </a:solidFill>
            <a:ln w="9525">
              <a:solidFill>
                <a:srgbClr val="6B5A4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B5A48"/>
            </a:solidFill>
            <a:round/>
          </a:ln>
          <a:effectLst/>
        </c:spPr>
        <c:marker>
          <c:symbol val="circle"/>
          <c:size val="5"/>
          <c:spPr>
            <a:solidFill>
              <a:srgbClr val="6B5A48"/>
            </a:solidFill>
            <a:ln w="9525">
              <a:solidFill>
                <a:srgbClr val="6B5A4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solidFill>
              <a:srgbClr val="6B5A4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7918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79183"/>
          </a:solidFill>
          <a:ln>
            <a:noFill/>
          </a:ln>
          <a:effectLst/>
        </c:spPr>
      </c:pivotFmt>
      <c:pivotFmt>
        <c:idx val="8"/>
        <c:spPr>
          <a:solidFill>
            <a:srgbClr val="879183"/>
          </a:solidFill>
          <a:ln>
            <a:noFill/>
          </a:ln>
          <a:effectLst/>
        </c:spPr>
      </c:pivotFmt>
    </c:pivotFmts>
    <c:plotArea>
      <c:layout>
        <c:manualLayout>
          <c:layoutTarget val="inner"/>
          <c:xMode val="edge"/>
          <c:yMode val="edge"/>
          <c:x val="0.15714643928667221"/>
          <c:y val="0.19327724369302685"/>
          <c:w val="0.80596062992125983"/>
          <c:h val="0.62271617089530473"/>
        </c:manualLayout>
      </c:layout>
      <c:barChart>
        <c:barDir val="col"/>
        <c:grouping val="clustered"/>
        <c:varyColors val="0"/>
        <c:ser>
          <c:idx val="0"/>
          <c:order val="0"/>
          <c:tx>
            <c:strRef>
              <c:f>Pivot!$H$23</c:f>
              <c:strCache>
                <c:ptCount val="1"/>
                <c:pt idx="0">
                  <c:v>Count of transaction_id</c:v>
                </c:pt>
              </c:strCache>
            </c:strRef>
          </c:tx>
          <c:spPr>
            <a:solidFill>
              <a:schemeClr val="accent6">
                <a:lumMod val="50000"/>
              </a:schemeClr>
            </a:solidFill>
            <a:ln>
              <a:solidFill>
                <a:srgbClr val="6B5A48"/>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7-6405-4C62-8D16-A38F4D54BF8E}"/>
            </c:ext>
          </c:extLst>
        </c:ser>
        <c:ser>
          <c:idx val="1"/>
          <c:order val="1"/>
          <c:tx>
            <c:strRef>
              <c:f>Pivot!$I$23</c:f>
              <c:strCache>
                <c:ptCount val="1"/>
                <c:pt idx="0">
                  <c:v>Sum of Total Bill</c:v>
                </c:pt>
              </c:strCache>
            </c:strRef>
          </c:tx>
          <c:spPr>
            <a:solidFill>
              <a:srgbClr val="8791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6405-4C62-8D16-A38F4D54BF8E}"/>
            </c:ext>
          </c:extLst>
        </c:ser>
        <c:dLbls>
          <c:showLegendKey val="0"/>
          <c:showVal val="0"/>
          <c:showCatName val="0"/>
          <c:showSerName val="0"/>
          <c:showPercent val="0"/>
          <c:showBubbleSize val="0"/>
        </c:dLbls>
        <c:gapWidth val="150"/>
        <c:axId val="486983392"/>
        <c:axId val="486983872"/>
      </c:barChart>
      <c:catAx>
        <c:axId val="48698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983872"/>
        <c:crosses val="autoZero"/>
        <c:auto val="1"/>
        <c:lblAlgn val="ctr"/>
        <c:lblOffset val="100"/>
        <c:noMultiLvlLbl val="0"/>
      </c:catAx>
      <c:valAx>
        <c:axId val="486983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ECE0D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983392"/>
        <c:crosses val="autoZero"/>
        <c:crossBetween val="between"/>
      </c:valAx>
      <c:spPr>
        <a:noFill/>
        <a:ln>
          <a:noFill/>
        </a:ln>
        <a:effectLst/>
      </c:spPr>
    </c:plotArea>
    <c:plotVisOnly val="1"/>
    <c:dispBlanksAs val="gap"/>
    <c:showDLblsOverMax val="0"/>
    <c:extLst/>
  </c:chart>
  <c:spPr>
    <a:solidFill>
      <a:srgbClr val="E7D8C9"/>
    </a:solidFill>
    <a:ln w="15875" cap="flat" cmpd="sng" algn="ctr">
      <a:solidFill>
        <a:srgbClr val="6B5A48"/>
      </a:solidFill>
      <a:round/>
    </a:ln>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7918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879183"/>
            </a:solidFill>
            <a:ln>
              <a:noFill/>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CA6-4AAD-931B-037EFF76094A}"/>
            </c:ext>
          </c:extLst>
        </c:ser>
        <c:dLbls>
          <c:showLegendKey val="0"/>
          <c:showVal val="0"/>
          <c:showCatName val="0"/>
          <c:showSerName val="0"/>
          <c:showPercent val="0"/>
          <c:showBubbleSize val="0"/>
        </c:dLbls>
        <c:gapWidth val="219"/>
        <c:overlap val="-27"/>
        <c:axId val="1503480880"/>
        <c:axId val="1503477520"/>
      </c:barChart>
      <c:catAx>
        <c:axId val="150348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477520"/>
        <c:crosses val="autoZero"/>
        <c:auto val="1"/>
        <c:lblAlgn val="ctr"/>
        <c:lblOffset val="100"/>
        <c:noMultiLvlLbl val="0"/>
      </c:catAx>
      <c:valAx>
        <c:axId val="150347752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480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D8C9"/>
    </a:solidFill>
    <a:ln w="15875" cap="flat" cmpd="sng" algn="ctr">
      <a:solidFill>
        <a:srgbClr val="6B5A4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cmpd="dbl">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cmpd="dbl">
            <a:solidFill>
              <a:schemeClr val="lt1"/>
            </a:solidFill>
          </a:ln>
          <a:effectLst/>
        </c:spPr>
      </c:pivotFmt>
      <c:pivotFmt>
        <c:idx val="8"/>
        <c:spPr>
          <a:solidFill>
            <a:schemeClr val="accent1"/>
          </a:solidFill>
          <a:ln w="19050" cmpd="dbl">
            <a:solidFill>
              <a:schemeClr val="lt1"/>
            </a:solidFill>
          </a:ln>
          <a:effectLst/>
        </c:spPr>
      </c:pivotFmt>
      <c:pivotFmt>
        <c:idx val="9"/>
        <c:spPr>
          <a:solidFill>
            <a:schemeClr val="accent1"/>
          </a:solidFill>
          <a:ln w="19050" cmpd="dbl">
            <a:solidFill>
              <a:schemeClr val="lt1"/>
            </a:solidFill>
          </a:ln>
          <a:effectLst/>
        </c:spPr>
      </c:pivotFmt>
      <c:pivotFmt>
        <c:idx val="10"/>
        <c:spPr>
          <a:solidFill>
            <a:schemeClr val="accent1"/>
          </a:solidFill>
          <a:ln w="19050" cmpd="dbl">
            <a:solidFill>
              <a:schemeClr val="lt1"/>
            </a:solidFill>
          </a:ln>
          <a:effectLst/>
        </c:spPr>
      </c:pivotFmt>
    </c:pivotFmts>
    <c:plotArea>
      <c:layout>
        <c:manualLayout>
          <c:layoutTarget val="inner"/>
          <c:xMode val="edge"/>
          <c:yMode val="edge"/>
          <c:x val="0.20366426071741034"/>
          <c:y val="0.17171296296296296"/>
          <c:w val="0.39697222222222217"/>
          <c:h val="0.66162037037037025"/>
        </c:manualLayout>
      </c:layout>
      <c:pieChart>
        <c:varyColors val="1"/>
        <c:ser>
          <c:idx val="0"/>
          <c:order val="0"/>
          <c:tx>
            <c:strRef>
              <c:f>Pivot!$H$31</c:f>
              <c:strCache>
                <c:ptCount val="1"/>
                <c:pt idx="0">
                  <c:v>Total</c:v>
                </c:pt>
              </c:strCache>
            </c:strRef>
          </c:tx>
          <c:spPr>
            <a:ln cmpd="dbl"/>
          </c:spPr>
          <c:explosion val="2"/>
          <c:dPt>
            <c:idx val="0"/>
            <c:bubble3D val="0"/>
            <c:spPr>
              <a:solidFill>
                <a:schemeClr val="accent1"/>
              </a:solidFill>
              <a:ln w="19050" cmpd="dbl">
                <a:solidFill>
                  <a:schemeClr val="lt1"/>
                </a:solidFill>
              </a:ln>
              <a:effectLst/>
            </c:spPr>
            <c:extLst>
              <c:ext xmlns:c16="http://schemas.microsoft.com/office/drawing/2014/chart" uri="{C3380CC4-5D6E-409C-BE32-E72D297353CC}">
                <c16:uniqueId val="{00000001-C71B-4DA5-B5DE-0020603FC628}"/>
              </c:ext>
            </c:extLst>
          </c:dPt>
          <c:dPt>
            <c:idx val="1"/>
            <c:bubble3D val="0"/>
            <c:spPr>
              <a:solidFill>
                <a:schemeClr val="accent2"/>
              </a:solidFill>
              <a:ln w="19050" cmpd="dbl">
                <a:solidFill>
                  <a:schemeClr val="lt1"/>
                </a:solidFill>
              </a:ln>
              <a:effectLst/>
            </c:spPr>
            <c:extLst>
              <c:ext xmlns:c16="http://schemas.microsoft.com/office/drawing/2014/chart" uri="{C3380CC4-5D6E-409C-BE32-E72D297353CC}">
                <c16:uniqueId val="{00000003-C71B-4DA5-B5DE-0020603FC628}"/>
              </c:ext>
            </c:extLst>
          </c:dPt>
          <c:dPt>
            <c:idx val="2"/>
            <c:bubble3D val="0"/>
            <c:spPr>
              <a:solidFill>
                <a:schemeClr val="accent3"/>
              </a:solidFill>
              <a:ln w="19050" cmpd="dbl">
                <a:solidFill>
                  <a:schemeClr val="lt1"/>
                </a:solidFill>
              </a:ln>
              <a:effectLst/>
            </c:spPr>
            <c:extLst>
              <c:ext xmlns:c16="http://schemas.microsoft.com/office/drawing/2014/chart" uri="{C3380CC4-5D6E-409C-BE32-E72D297353CC}">
                <c16:uniqueId val="{00000005-C71B-4DA5-B5DE-0020603FC628}"/>
              </c:ext>
            </c:extLst>
          </c:dPt>
          <c:dPt>
            <c:idx val="3"/>
            <c:bubble3D val="0"/>
            <c:spPr>
              <a:solidFill>
                <a:schemeClr val="accent4"/>
              </a:solidFill>
              <a:ln w="19050" cmpd="dbl">
                <a:solidFill>
                  <a:schemeClr val="lt1"/>
                </a:solidFill>
              </a:ln>
              <a:effectLst/>
            </c:spPr>
            <c:extLst>
              <c:ext xmlns:c16="http://schemas.microsoft.com/office/drawing/2014/chart" uri="{C3380CC4-5D6E-409C-BE32-E72D297353CC}">
                <c16:uniqueId val="{00000007-C71B-4DA5-B5DE-0020603FC6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2:$G$36</c:f>
              <c:strCache>
                <c:ptCount val="4"/>
                <c:pt idx="0">
                  <c:v>Large</c:v>
                </c:pt>
                <c:pt idx="1">
                  <c:v>Not defined</c:v>
                </c:pt>
                <c:pt idx="2">
                  <c:v>Regular</c:v>
                </c:pt>
                <c:pt idx="3">
                  <c:v>Small</c:v>
                </c:pt>
              </c:strCache>
            </c:strRef>
          </c:cat>
          <c:val>
            <c:numRef>
              <c:f>Pivot!$H$32:$H$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71B-4DA5-B5DE-0020603FC628}"/>
            </c:ext>
          </c:extLst>
        </c:ser>
        <c:dLbls>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D8C9"/>
    </a:solidFill>
    <a:ln w="15875" cap="flat" cmpd="sng" algn="ctr">
      <a:solidFill>
        <a:srgbClr val="6B5A4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heet.xlsx]Pivo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87918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79183"/>
          </a:solidFill>
          <a:ln>
            <a:solidFill>
              <a:srgbClr val="879183"/>
            </a:solidFill>
          </a:ln>
          <a:effectLst/>
        </c:spPr>
      </c:pivotFmt>
      <c:pivotFmt>
        <c:idx val="4"/>
        <c:spPr>
          <a:solidFill>
            <a:srgbClr val="879183"/>
          </a:solidFill>
          <a:ln>
            <a:solidFill>
              <a:srgbClr val="879183"/>
            </a:solidFill>
          </a:ln>
          <a:effectLst/>
        </c:spPr>
      </c:pivotFmt>
      <c:pivotFmt>
        <c:idx val="5"/>
        <c:spPr>
          <a:solidFill>
            <a:srgbClr val="879183"/>
          </a:solidFill>
          <a:ln>
            <a:solidFill>
              <a:srgbClr val="879183"/>
            </a:solidFill>
          </a:ln>
          <a:effectLst/>
        </c:spPr>
      </c:pivotFmt>
      <c:pivotFmt>
        <c:idx val="6"/>
        <c:spPr>
          <a:solidFill>
            <a:srgbClr val="879183"/>
          </a:solidFill>
          <a:ln>
            <a:solidFill>
              <a:srgbClr val="879183"/>
            </a:solidFill>
          </a:ln>
          <a:effectLst/>
        </c:spPr>
      </c:pivotFmt>
      <c:pivotFmt>
        <c:idx val="7"/>
        <c:spPr>
          <a:solidFill>
            <a:schemeClr val="accent1"/>
          </a:solidFill>
          <a:ln>
            <a:solidFill>
              <a:srgbClr val="879183"/>
            </a:solidFill>
          </a:ln>
          <a:effectLst/>
        </c:spPr>
      </c:pivotFmt>
      <c:pivotFmt>
        <c:idx val="8"/>
        <c:spPr>
          <a:solidFill>
            <a:schemeClr val="accent1"/>
          </a:solidFill>
          <a:ln>
            <a:solidFill>
              <a:srgbClr val="879183"/>
            </a:solidFill>
          </a:ln>
          <a:effectLst/>
        </c:spPr>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solidFill>
                <a:srgbClr val="879183"/>
              </a:solidFill>
            </a:ln>
            <a:effectLst/>
          </c:spPr>
          <c:invertIfNegative val="0"/>
          <c:dPt>
            <c:idx val="0"/>
            <c:invertIfNegative val="0"/>
            <c:bubble3D val="0"/>
            <c:spPr>
              <a:solidFill>
                <a:srgbClr val="879183"/>
              </a:solidFill>
              <a:ln>
                <a:solidFill>
                  <a:srgbClr val="879183"/>
                </a:solidFill>
              </a:ln>
              <a:effectLst/>
            </c:spPr>
            <c:extLst>
              <c:ext xmlns:c16="http://schemas.microsoft.com/office/drawing/2014/chart" uri="{C3380CC4-5D6E-409C-BE32-E72D297353CC}">
                <c16:uniqueId val="{00000001-354C-4059-BDF2-C721ED70C083}"/>
              </c:ext>
            </c:extLst>
          </c:dPt>
          <c:dPt>
            <c:idx val="1"/>
            <c:invertIfNegative val="0"/>
            <c:bubble3D val="0"/>
            <c:spPr>
              <a:solidFill>
                <a:srgbClr val="879183"/>
              </a:solidFill>
              <a:ln>
                <a:solidFill>
                  <a:srgbClr val="879183"/>
                </a:solidFill>
              </a:ln>
              <a:effectLst/>
            </c:spPr>
            <c:extLst>
              <c:ext xmlns:c16="http://schemas.microsoft.com/office/drawing/2014/chart" uri="{C3380CC4-5D6E-409C-BE32-E72D297353CC}">
                <c16:uniqueId val="{00000002-354C-4059-BDF2-C721ED70C083}"/>
              </c:ext>
            </c:extLst>
          </c:dPt>
          <c:dPt>
            <c:idx val="2"/>
            <c:invertIfNegative val="0"/>
            <c:bubble3D val="0"/>
            <c:spPr>
              <a:solidFill>
                <a:srgbClr val="879183"/>
              </a:solidFill>
              <a:ln>
                <a:solidFill>
                  <a:srgbClr val="879183"/>
                </a:solidFill>
              </a:ln>
              <a:effectLst/>
            </c:spPr>
            <c:extLst>
              <c:ext xmlns:c16="http://schemas.microsoft.com/office/drawing/2014/chart" uri="{C3380CC4-5D6E-409C-BE32-E72D297353CC}">
                <c16:uniqueId val="{00000003-354C-4059-BDF2-C721ED70C083}"/>
              </c:ext>
            </c:extLst>
          </c:dPt>
          <c:dPt>
            <c:idx val="3"/>
            <c:invertIfNegative val="0"/>
            <c:bubble3D val="0"/>
            <c:spPr>
              <a:solidFill>
                <a:srgbClr val="879183"/>
              </a:solidFill>
              <a:ln>
                <a:solidFill>
                  <a:srgbClr val="879183"/>
                </a:solidFill>
              </a:ln>
              <a:effectLst/>
            </c:spPr>
            <c:extLst>
              <c:ext xmlns:c16="http://schemas.microsoft.com/office/drawing/2014/chart" uri="{C3380CC4-5D6E-409C-BE32-E72D297353CC}">
                <c16:uniqueId val="{00000004-354C-4059-BDF2-C721ED70C083}"/>
              </c:ext>
            </c:extLst>
          </c:dPt>
          <c:dPt>
            <c:idx val="4"/>
            <c:invertIfNegative val="0"/>
            <c:bubble3D val="0"/>
            <c:spPr>
              <a:solidFill>
                <a:srgbClr val="879183"/>
              </a:solidFill>
              <a:ln>
                <a:solidFill>
                  <a:srgbClr val="879183"/>
                </a:solidFill>
              </a:ln>
              <a:effectLst/>
            </c:spPr>
            <c:extLst>
              <c:ext xmlns:c16="http://schemas.microsoft.com/office/drawing/2014/chart" uri="{C3380CC4-5D6E-409C-BE32-E72D297353CC}">
                <c16:uniqueId val="{00000005-354C-4059-BDF2-C721ED70C083}"/>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54C-4059-BDF2-C721ED70C083}"/>
            </c:ext>
          </c:extLst>
        </c:ser>
        <c:dLbls>
          <c:showLegendKey val="0"/>
          <c:showVal val="0"/>
          <c:showCatName val="0"/>
          <c:showSerName val="0"/>
          <c:showPercent val="0"/>
          <c:showBubbleSize val="0"/>
        </c:dLbls>
        <c:gapWidth val="219"/>
        <c:overlap val="-27"/>
        <c:axId val="1305155696"/>
        <c:axId val="1346317872"/>
      </c:barChart>
      <c:catAx>
        <c:axId val="130515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317872"/>
        <c:crosses val="autoZero"/>
        <c:auto val="1"/>
        <c:lblAlgn val="ctr"/>
        <c:lblOffset val="100"/>
        <c:noMultiLvlLbl val="0"/>
      </c:catAx>
      <c:valAx>
        <c:axId val="13463178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15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D8C9"/>
    </a:solidFill>
    <a:ln w="15875" cap="flat" cmpd="sng" algn="ctr">
      <a:solidFill>
        <a:srgbClr val="6B5A4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1474</xdr:colOff>
      <xdr:row>6</xdr:row>
      <xdr:rowOff>75422</xdr:rowOff>
    </xdr:from>
    <xdr:to>
      <xdr:col>8</xdr:col>
      <xdr:colOff>160422</xdr:colOff>
      <xdr:row>17</xdr:row>
      <xdr:rowOff>140369</xdr:rowOff>
    </xdr:to>
    <xdr:graphicFrame macro="">
      <xdr:nvGraphicFramePr>
        <xdr:cNvPr id="3" name="Chart 2">
          <a:extLst>
            <a:ext uri="{FF2B5EF4-FFF2-40B4-BE49-F238E27FC236}">
              <a16:creationId xmlns:a16="http://schemas.microsoft.com/office/drawing/2014/main" id="{A45C611B-A3EB-437B-9243-92E152551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40895</xdr:colOff>
      <xdr:row>6</xdr:row>
      <xdr:rowOff>68751</xdr:rowOff>
    </xdr:from>
    <xdr:to>
      <xdr:col>14</xdr:col>
      <xdr:colOff>200527</xdr:colOff>
      <xdr:row>17</xdr:row>
      <xdr:rowOff>133684</xdr:rowOff>
    </xdr:to>
    <xdr:graphicFrame macro="">
      <xdr:nvGraphicFramePr>
        <xdr:cNvPr id="4" name="Chart 3">
          <a:extLst>
            <a:ext uri="{FF2B5EF4-FFF2-40B4-BE49-F238E27FC236}">
              <a16:creationId xmlns:a16="http://schemas.microsoft.com/office/drawing/2014/main" id="{024159C1-D31A-47BA-B705-C83BA0542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8347</xdr:colOff>
      <xdr:row>19</xdr:row>
      <xdr:rowOff>113631</xdr:rowOff>
    </xdr:from>
    <xdr:to>
      <xdr:col>8</xdr:col>
      <xdr:colOff>187158</xdr:colOff>
      <xdr:row>31</xdr:row>
      <xdr:rowOff>147052</xdr:rowOff>
    </xdr:to>
    <xdr:graphicFrame macro="">
      <xdr:nvGraphicFramePr>
        <xdr:cNvPr id="5" name="Chart 4">
          <a:extLst>
            <a:ext uri="{FF2B5EF4-FFF2-40B4-BE49-F238E27FC236}">
              <a16:creationId xmlns:a16="http://schemas.microsoft.com/office/drawing/2014/main" id="{BBE83CDB-72BE-4332-91AF-D7217B7B4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81000</xdr:colOff>
      <xdr:row>19</xdr:row>
      <xdr:rowOff>106946</xdr:rowOff>
    </xdr:from>
    <xdr:to>
      <xdr:col>14</xdr:col>
      <xdr:colOff>247316</xdr:colOff>
      <xdr:row>31</xdr:row>
      <xdr:rowOff>127000</xdr:rowOff>
    </xdr:to>
    <xdr:graphicFrame macro="">
      <xdr:nvGraphicFramePr>
        <xdr:cNvPr id="6" name="Chart 5">
          <a:extLst>
            <a:ext uri="{FF2B5EF4-FFF2-40B4-BE49-F238E27FC236}">
              <a16:creationId xmlns:a16="http://schemas.microsoft.com/office/drawing/2014/main" id="{A7DD1954-A641-4D8C-B957-2BFE6B736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74317</xdr:colOff>
      <xdr:row>6</xdr:row>
      <xdr:rowOff>86895</xdr:rowOff>
    </xdr:from>
    <xdr:to>
      <xdr:col>19</xdr:col>
      <xdr:colOff>581527</xdr:colOff>
      <xdr:row>17</xdr:row>
      <xdr:rowOff>147053</xdr:rowOff>
    </xdr:to>
    <xdr:graphicFrame macro="">
      <xdr:nvGraphicFramePr>
        <xdr:cNvPr id="7" name="Chart 6">
          <a:extLst>
            <a:ext uri="{FF2B5EF4-FFF2-40B4-BE49-F238E27FC236}">
              <a16:creationId xmlns:a16="http://schemas.microsoft.com/office/drawing/2014/main" id="{51CB563E-0362-4FD5-A641-7DDCEB0B8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54526</xdr:colOff>
      <xdr:row>19</xdr:row>
      <xdr:rowOff>86895</xdr:rowOff>
    </xdr:from>
    <xdr:to>
      <xdr:col>20</xdr:col>
      <xdr:colOff>80210</xdr:colOff>
      <xdr:row>31</xdr:row>
      <xdr:rowOff>160421</xdr:rowOff>
    </xdr:to>
    <xdr:graphicFrame macro="">
      <xdr:nvGraphicFramePr>
        <xdr:cNvPr id="8" name="Chart 7">
          <a:extLst>
            <a:ext uri="{FF2B5EF4-FFF2-40B4-BE49-F238E27FC236}">
              <a16:creationId xmlns:a16="http://schemas.microsoft.com/office/drawing/2014/main" id="{6A1A14C3-97AB-4E1D-98ED-728CC099C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1697</xdr:colOff>
      <xdr:row>19</xdr:row>
      <xdr:rowOff>86894</xdr:rowOff>
    </xdr:from>
    <xdr:to>
      <xdr:col>2</xdr:col>
      <xdr:colOff>427790</xdr:colOff>
      <xdr:row>32</xdr:row>
      <xdr:rowOff>26260</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79437535-C1A4-46E6-8763-E25D78C7873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697" y="3642894"/>
              <a:ext cx="1542619" cy="2372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6708</xdr:colOff>
      <xdr:row>6</xdr:row>
      <xdr:rowOff>43789</xdr:rowOff>
    </xdr:from>
    <xdr:to>
      <xdr:col>2</xdr:col>
      <xdr:colOff>394369</xdr:colOff>
      <xdr:row>17</xdr:row>
      <xdr:rowOff>7757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709D55D-D0BC-42A2-A05F-FE8FA8AB6A5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6708" y="1166736"/>
              <a:ext cx="1524187" cy="2092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1643</xdr:colOff>
      <xdr:row>0</xdr:row>
      <xdr:rowOff>85462</xdr:rowOff>
    </xdr:from>
    <xdr:to>
      <xdr:col>7</xdr:col>
      <xdr:colOff>143711</xdr:colOff>
      <xdr:row>5</xdr:row>
      <xdr:rowOff>58727</xdr:rowOff>
    </xdr:to>
    <xdr:sp macro="" textlink="">
      <xdr:nvSpPr>
        <xdr:cNvPr id="10" name="Rectangle: Rounded Corners 9">
          <a:extLst>
            <a:ext uri="{FF2B5EF4-FFF2-40B4-BE49-F238E27FC236}">
              <a16:creationId xmlns:a16="http://schemas.microsoft.com/office/drawing/2014/main" id="{5F92F0F7-D119-5EDE-5F6F-7EB630AD194C}"/>
            </a:ext>
          </a:extLst>
        </xdr:cNvPr>
        <xdr:cNvSpPr/>
      </xdr:nvSpPr>
      <xdr:spPr>
        <a:xfrm>
          <a:off x="81643" y="85462"/>
          <a:ext cx="4319910" cy="909054"/>
        </a:xfrm>
        <a:prstGeom prst="roundRect">
          <a:avLst/>
        </a:prstGeom>
        <a:solidFill>
          <a:srgbClr val="E7D8C9"/>
        </a:solidFill>
        <a:ln w="15875">
          <a:solidFill>
            <a:srgbClr val="6B5A4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chemeClr val="accent6">
                  <a:lumMod val="50000"/>
                </a:schemeClr>
              </a:solidFill>
            </a:rPr>
            <a:t>Coffee Shop Sales</a:t>
          </a:r>
        </a:p>
      </xdr:txBody>
    </xdr:sp>
    <xdr:clientData/>
  </xdr:twoCellAnchor>
  <xdr:twoCellAnchor editAs="absolute">
    <xdr:from>
      <xdr:col>7</xdr:col>
      <xdr:colOff>327050</xdr:colOff>
      <xdr:row>0</xdr:row>
      <xdr:rowOff>99788</xdr:rowOff>
    </xdr:from>
    <xdr:to>
      <xdr:col>10</xdr:col>
      <xdr:colOff>300790</xdr:colOff>
      <xdr:row>5</xdr:row>
      <xdr:rowOff>12894</xdr:rowOff>
    </xdr:to>
    <xdr:sp macro="" textlink="">
      <xdr:nvSpPr>
        <xdr:cNvPr id="11" name="Rectangle: Rounded Corners 10">
          <a:extLst>
            <a:ext uri="{FF2B5EF4-FFF2-40B4-BE49-F238E27FC236}">
              <a16:creationId xmlns:a16="http://schemas.microsoft.com/office/drawing/2014/main" id="{21D995A9-CA37-7A84-F379-CBF690ADA435}"/>
            </a:ext>
          </a:extLst>
        </xdr:cNvPr>
        <xdr:cNvSpPr/>
      </xdr:nvSpPr>
      <xdr:spPr>
        <a:xfrm>
          <a:off x="4584892" y="99788"/>
          <a:ext cx="1798530" cy="848895"/>
        </a:xfrm>
        <a:prstGeom prst="roundRect">
          <a:avLst/>
        </a:prstGeom>
        <a:solidFill>
          <a:srgbClr val="ECE0D1"/>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rgbClr val="879183"/>
              </a:solidFill>
            </a:rPr>
            <a:t>   </a:t>
          </a:r>
          <a:r>
            <a:rPr lang="en-IN" sz="1800" b="0" i="0">
              <a:solidFill>
                <a:schemeClr val="accent6">
                  <a:lumMod val="50000"/>
                </a:schemeClr>
              </a:solidFill>
              <a:effectLst/>
              <a:latin typeface="+mn-lt"/>
              <a:ea typeface="+mn-ea"/>
              <a:cs typeface="+mn-cs"/>
            </a:rPr>
            <a:t>$</a:t>
          </a:r>
          <a:r>
            <a:rPr lang="en-IN" sz="1800">
              <a:solidFill>
                <a:schemeClr val="accent6">
                  <a:lumMod val="50000"/>
                </a:schemeClr>
              </a:solidFill>
            </a:rPr>
            <a:t>98.834.68</a:t>
          </a:r>
        </a:p>
        <a:p>
          <a:pPr algn="ctr"/>
          <a:r>
            <a:rPr lang="en-IN" sz="1800">
              <a:solidFill>
                <a:schemeClr val="accent6">
                  <a:lumMod val="50000"/>
                </a:schemeClr>
              </a:solidFill>
            </a:rPr>
            <a:t>    Total Sales</a:t>
          </a:r>
        </a:p>
      </xdr:txBody>
    </xdr:sp>
    <xdr:clientData/>
  </xdr:twoCellAnchor>
  <xdr:twoCellAnchor editAs="absolute">
    <xdr:from>
      <xdr:col>10</xdr:col>
      <xdr:colOff>407736</xdr:colOff>
      <xdr:row>0</xdr:row>
      <xdr:rowOff>108380</xdr:rowOff>
    </xdr:from>
    <xdr:to>
      <xdr:col>13</xdr:col>
      <xdr:colOff>213894</xdr:colOff>
      <xdr:row>5</xdr:row>
      <xdr:rowOff>34855</xdr:rowOff>
    </xdr:to>
    <xdr:sp macro="" textlink="">
      <xdr:nvSpPr>
        <xdr:cNvPr id="12" name="Rectangle: Rounded Corners 11">
          <a:extLst>
            <a:ext uri="{FF2B5EF4-FFF2-40B4-BE49-F238E27FC236}">
              <a16:creationId xmlns:a16="http://schemas.microsoft.com/office/drawing/2014/main" id="{D0273571-418C-B4AE-843B-848148009384}"/>
            </a:ext>
          </a:extLst>
        </xdr:cNvPr>
        <xdr:cNvSpPr/>
      </xdr:nvSpPr>
      <xdr:spPr>
        <a:xfrm>
          <a:off x="6490368" y="108380"/>
          <a:ext cx="1630947" cy="862264"/>
        </a:xfrm>
        <a:prstGeom prst="roundRect">
          <a:avLst/>
        </a:prstGeom>
        <a:solidFill>
          <a:srgbClr val="E7D8C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rgbClr val="879183"/>
              </a:solidFill>
            </a:rPr>
            <a:t>     </a:t>
          </a:r>
          <a:r>
            <a:rPr lang="en-IN" sz="1800">
              <a:solidFill>
                <a:schemeClr val="accent6">
                  <a:lumMod val="50000"/>
                </a:schemeClr>
              </a:solidFill>
            </a:rPr>
            <a:t>21229</a:t>
          </a:r>
        </a:p>
        <a:p>
          <a:pPr algn="ctr"/>
          <a:r>
            <a:rPr lang="en-IN" sz="1800">
              <a:solidFill>
                <a:schemeClr val="accent6">
                  <a:lumMod val="50000"/>
                </a:schemeClr>
              </a:solidFill>
            </a:rPr>
            <a:t>  Total Footfall</a:t>
          </a:r>
        </a:p>
      </xdr:txBody>
    </xdr:sp>
    <xdr:clientData/>
  </xdr:twoCellAnchor>
  <xdr:twoCellAnchor editAs="absolute">
    <xdr:from>
      <xdr:col>13</xdr:col>
      <xdr:colOff>331823</xdr:colOff>
      <xdr:row>0</xdr:row>
      <xdr:rowOff>96920</xdr:rowOff>
    </xdr:from>
    <xdr:to>
      <xdr:col>16</xdr:col>
      <xdr:colOff>414420</xdr:colOff>
      <xdr:row>4</xdr:row>
      <xdr:rowOff>173789</xdr:rowOff>
    </xdr:to>
    <xdr:sp macro="" textlink="">
      <xdr:nvSpPr>
        <xdr:cNvPr id="13" name="Rectangle: Rounded Corners 12">
          <a:extLst>
            <a:ext uri="{FF2B5EF4-FFF2-40B4-BE49-F238E27FC236}">
              <a16:creationId xmlns:a16="http://schemas.microsoft.com/office/drawing/2014/main" id="{8BC8FDA9-120F-6AD2-065C-89F5C84B7A64}"/>
            </a:ext>
          </a:extLst>
        </xdr:cNvPr>
        <xdr:cNvSpPr/>
      </xdr:nvSpPr>
      <xdr:spPr>
        <a:xfrm>
          <a:off x="8239244" y="96920"/>
          <a:ext cx="1907387" cy="825501"/>
        </a:xfrm>
        <a:prstGeom prst="roundRect">
          <a:avLst/>
        </a:prstGeom>
        <a:solidFill>
          <a:srgbClr val="ECE0D1"/>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chemeClr val="accent6">
                  <a:lumMod val="50000"/>
                </a:schemeClr>
              </a:solidFill>
            </a:rPr>
            <a:t>4.66</a:t>
          </a:r>
        </a:p>
        <a:p>
          <a:pPr algn="ctr"/>
          <a:r>
            <a:rPr lang="en-IN" sz="1800">
              <a:solidFill>
                <a:schemeClr val="accent6">
                  <a:lumMod val="50000"/>
                </a:schemeClr>
              </a:solidFill>
            </a:rPr>
            <a:t>Avg Bill/Person</a:t>
          </a:r>
        </a:p>
      </xdr:txBody>
    </xdr:sp>
    <xdr:clientData/>
  </xdr:twoCellAnchor>
  <xdr:twoCellAnchor editAs="absolute">
    <xdr:from>
      <xdr:col>16</xdr:col>
      <xdr:colOff>542852</xdr:colOff>
      <xdr:row>0</xdr:row>
      <xdr:rowOff>122704</xdr:rowOff>
    </xdr:from>
    <xdr:to>
      <xdr:col>20</xdr:col>
      <xdr:colOff>106947</xdr:colOff>
      <xdr:row>4</xdr:row>
      <xdr:rowOff>153735</xdr:rowOff>
    </xdr:to>
    <xdr:sp macro="" textlink="">
      <xdr:nvSpPr>
        <xdr:cNvPr id="15" name="Rectangle: Rounded Corners 14">
          <a:extLst>
            <a:ext uri="{FF2B5EF4-FFF2-40B4-BE49-F238E27FC236}">
              <a16:creationId xmlns:a16="http://schemas.microsoft.com/office/drawing/2014/main" id="{A8D7499A-2654-6DAF-7E65-87ED2212DC32}"/>
            </a:ext>
          </a:extLst>
        </xdr:cNvPr>
        <xdr:cNvSpPr/>
      </xdr:nvSpPr>
      <xdr:spPr>
        <a:xfrm>
          <a:off x="10275063" y="122704"/>
          <a:ext cx="1997147" cy="779663"/>
        </a:xfrm>
        <a:prstGeom prst="roundRect">
          <a:avLst/>
        </a:prstGeom>
        <a:solidFill>
          <a:srgbClr val="E7D8C9"/>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chemeClr val="accent6">
                  <a:lumMod val="50000"/>
                </a:schemeClr>
              </a:solidFill>
            </a:rPr>
            <a:t>1.43</a:t>
          </a:r>
        </a:p>
        <a:p>
          <a:pPr algn="ctr"/>
          <a:r>
            <a:rPr lang="en-IN" sz="1800">
              <a:solidFill>
                <a:schemeClr val="accent6">
                  <a:lumMod val="50000"/>
                </a:schemeClr>
              </a:solidFill>
            </a:rPr>
            <a:t>Avg</a:t>
          </a:r>
          <a:r>
            <a:rPr lang="en-IN" sz="1800" baseline="0">
              <a:solidFill>
                <a:schemeClr val="accent6">
                  <a:lumMod val="50000"/>
                </a:schemeClr>
              </a:solidFill>
            </a:rPr>
            <a:t> </a:t>
          </a:r>
          <a:r>
            <a:rPr lang="en-IN" sz="1800">
              <a:solidFill>
                <a:schemeClr val="accent6">
                  <a:lumMod val="50000"/>
                </a:schemeClr>
              </a:solidFill>
            </a:rPr>
            <a:t>Order/person</a:t>
          </a:r>
        </a:p>
      </xdr:txBody>
    </xdr:sp>
    <xdr:clientData/>
  </xdr:twoCellAnchor>
  <xdr:twoCellAnchor editAs="absolute">
    <xdr:from>
      <xdr:col>5</xdr:col>
      <xdr:colOff>443163</xdr:colOff>
      <xdr:row>0</xdr:row>
      <xdr:rowOff>37241</xdr:rowOff>
    </xdr:from>
    <xdr:to>
      <xdr:col>7</xdr:col>
      <xdr:colOff>32192</xdr:colOff>
      <xdr:row>4</xdr:row>
      <xdr:rowOff>92624</xdr:rowOff>
    </xdr:to>
    <xdr:pic>
      <xdr:nvPicPr>
        <xdr:cNvPr id="18" name="Graphic 17" descr="Coffee">
          <a:extLst>
            <a:ext uri="{FF2B5EF4-FFF2-40B4-BE49-F238E27FC236}">
              <a16:creationId xmlns:a16="http://schemas.microsoft.com/office/drawing/2014/main" id="{1DC78FBC-02BB-5952-5EDE-AACA592E17C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84479" y="37241"/>
          <a:ext cx="805555" cy="8040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2.841539930552" backgroundQuery="1" createdVersion="8" refreshedVersion="8" minRefreshableVersion="3" recordCount="0" supportSubquery="1" supportAdvancedDrill="1" xr:uid="{19984D05-8104-42C2-BDEA-E14FFCFD7693}">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3.828732407404" backgroundQuery="1" createdVersion="8" refreshedVersion="8" minRefreshableVersion="3" recordCount="0" supportSubquery="1" supportAdvancedDrill="1" xr:uid="{1979DCB2-5954-4B97-BAA9-63F86A3DE1E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3.74944699074" backgroundQuery="1" createdVersion="3" refreshedVersion="8" minRefreshableVersion="3" recordCount="0" supportSubquery="1" supportAdvancedDrill="1" xr:uid="{F535CA9B-74B4-4D21-9E23-F7112ED21221}">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53439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2.84201458333" backgroundQuery="1" createdVersion="8" refreshedVersion="8" minRefreshableVersion="3" recordCount="0" supportSubquery="1" supportAdvancedDrill="1" xr:uid="{13A12179-59B4-40F3-B953-F0D863A5B05F}">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2.845077777776" backgroundQuery="1" createdVersion="8" refreshedVersion="8" minRefreshableVersion="3" recordCount="0" supportSubquery="1" supportAdvancedDrill="1" xr:uid="{446556C5-12B0-435E-A4F2-81B8F0AD080C}">
  <cacheSource type="external" connectionId="3"/>
  <cacheFields count="2">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2.872378009262" backgroundQuery="1" createdVersion="8" refreshedVersion="8" minRefreshableVersion="3" recordCount="0" supportSubquery="1" supportAdvancedDrill="1" xr:uid="{6374EB29-1200-4E5D-A045-B6732865E853}">
  <cacheSource type="external" connectionId="3"/>
  <cacheFields count="2">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2.879516435183" backgroundQuery="1" createdVersion="8" refreshedVersion="8" minRefreshableVersion="3" recordCount="0" supportSubquery="1" supportAdvancedDrill="1" xr:uid="{150A42B3-398A-47E3-97D4-DBDB1CE0129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2.889325115742" backgroundQuery="1" createdVersion="8" refreshedVersion="8" minRefreshableVersion="3" recordCount="0" supportSubquery="1" supportAdvancedDrill="1" xr:uid="{C6BCF20D-911A-4375-95E3-B461FC4A986D}">
  <cacheSource type="external" connectionId="3"/>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2.889622800925" backgroundQuery="1" createdVersion="8" refreshedVersion="8" minRefreshableVersion="3" recordCount="0" supportSubquery="1" supportAdvancedDrill="1" xr:uid="{497C8727-E86E-42DC-B662-0186E092D74B}">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2.897637037036" backgroundQuery="1" createdVersion="8" refreshedVersion="8" minRefreshableVersion="3" recordCount="0" supportSubquery="1" supportAdvancedDrill="1" xr:uid="{DE474736-78D4-41E7-86CF-8A534B88E916}">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avi Dhavale" refreshedDate="45503.747881712959" backgroundQuery="1" createdVersion="8" refreshedVersion="8" minRefreshableVersion="3" recordCount="0" supportSubquery="1" supportAdvancedDrill="1" xr:uid="{1055AB75-6CB3-4001-BE81-34B391619E75}">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50B1A8-6128-4CCB-B5F1-C8F4C5F93258}" name="PivotTable11" cacheId="5" applyNumberFormats="0" applyBorderFormats="0" applyFontFormats="0" applyPatternFormats="0" applyAlignmentFormats="0" applyWidthHeightFormats="1" dataCaption="Values" tag="f9ebb30f-e89f-49ba-bfd0-bd5d5ac637eb" updatedVersion="8" minRefreshableVersion="3" useAutoFormatting="1" itemPrintTitles="1" createdVersion="8" indent="0" outline="1" outlineData="1" multipleFieldFilters="0">
  <location ref="J30:L47" firstHeaderRow="1" firstDataRow="1" firstDataCol="0"/>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50BFD2-AD06-4066-B17F-CC5ED416D4DA}" name="PivotTable1" cacheId="16" applyNumberFormats="0" applyBorderFormats="0" applyFontFormats="0" applyPatternFormats="0" applyAlignmentFormats="0" applyWidthHeightFormats="1" dataCaption="Values" tag="7b6a5df6-81b1-4226-b723-96fa13e435f2" updatedVersion="8" minRefreshableVersion="3" useAutoFormatting="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caption="Sum of Total Bill"/>
    <pivotHierarchy dragToData="1" caption="Count of Total Bill"/>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1187B3-6B83-415A-855D-EEC2559035B6}" name="PivotTable7" cacheId="3" applyNumberFormats="0" applyBorderFormats="0" applyFontFormats="0" applyPatternFormats="0" applyAlignmentFormats="0" applyWidthHeightFormats="1" dataCaption="Values" tag="61310ab7-1428-42ab-a453-074e73c97d72" updatedVersion="8" minRefreshableVersion="3" useAutoFormatting="1" itemPrintTitles="1" createdVersion="8" indent="0" outline="1" outlineData="1" multipleFieldFilters="0">
  <location ref="D23:E2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 Bill"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AB804F-62CF-4565-8B2E-D24EF946BC61}" name="PivotTable9" cacheId="4" applyNumberFormats="0" applyBorderFormats="0" applyFontFormats="0" applyPatternFormats="0" applyAlignmentFormats="0" applyWidthHeightFormats="1" dataCaption="Values" tag="d63018b8-f34b-4170-8bcc-8c7a35e0f0e8" updatedVersion="8" minRefreshableVersion="3" useAutoFormatting="1" itemPrintTitles="1" createdVersion="8" indent="0" outline="1" outlineData="1" multipleFieldFilters="0" chartFormat="12">
  <location ref="D31:E37"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0" baseField="0" baseItem="0"/>
  </dataFields>
  <chartFormats count="6">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D445D3-483B-4502-98DF-A6C736A932BE}" name="PivotTable8" cacheId="7" applyNumberFormats="0" applyBorderFormats="0" applyFontFormats="0" applyPatternFormats="0" applyAlignmentFormats="0" applyWidthHeightFormats="1" dataCaption="Values" tag="e74b9e48-1354-443b-abbf-55831200f2ef" updatedVersion="8" minRefreshableVersion="3" useAutoFormatting="1" itemPrintTitles="1" createdVersion="8" indent="0" outline="1" outlineData="1" multipleFieldFilters="0" chartFormat="24">
  <location ref="G23:I27" firstHeaderRow="0" firstDataRow="1" firstDataCol="1"/>
  <pivotFields count="3">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 chart="10" format="7">
      <pivotArea type="data" outline="0" fieldPosition="0">
        <references count="2">
          <reference field="4294967294" count="1" selected="0">
            <x v="1"/>
          </reference>
          <reference field="0" count="1" selected="0">
            <x v="0"/>
          </reference>
        </references>
      </pivotArea>
    </chartFormat>
    <chartFormat chart="10" format="8">
      <pivotArea type="data" outline="0" fieldPosition="0">
        <references count="2">
          <reference field="4294967294" count="1" selected="0">
            <x v="1"/>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F124CD-415B-4D18-B2E9-426058910BC7}" name="PivotTable10" cacheId="6" applyNumberFormats="0" applyBorderFormats="0" applyFontFormats="0" applyPatternFormats="0" applyAlignmentFormats="0" applyWidthHeightFormats="1" dataCaption="Values" tag="215efd53-0f8e-4666-8d8b-d3a30ea4a98f" updatedVersion="8" minRefreshableVersion="3" useAutoFormatting="1" itemPrintTitles="1" createdVersion="8" indent="0" outline="1" outlineData="1" multipleFieldFilters="0" chartFormat="27">
  <location ref="G31:H36" firstHeaderRow="1" firstDataRow="1" firstDataCol="1"/>
  <pivotFields count="3">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2" count="1" selected="0">
            <x v="0"/>
          </reference>
        </references>
      </pivotArea>
    </chartFormat>
    <chartFormat chart="15" format="8">
      <pivotArea type="data" outline="0" fieldPosition="0">
        <references count="2">
          <reference field="4294967294" count="1" selected="0">
            <x v="0"/>
          </reference>
          <reference field="2" count="1" selected="0">
            <x v="1"/>
          </reference>
        </references>
      </pivotArea>
    </chartFormat>
    <chartFormat chart="15" format="9">
      <pivotArea type="data" outline="0" fieldPosition="0">
        <references count="2">
          <reference field="4294967294" count="1" selected="0">
            <x v="0"/>
          </reference>
          <reference field="2" count="1" selected="0">
            <x v="2"/>
          </reference>
        </references>
      </pivotArea>
    </chartFormat>
    <chartFormat chart="15" format="10">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BEFA53-5900-468A-AB2E-0D2EC53A4376}" name="PivotTable6" cacheId="2" applyNumberFormats="0" applyBorderFormats="0" applyFontFormats="0" applyPatternFormats="0" applyAlignmentFormats="0" applyWidthHeightFormats="1" dataCaption="Values" tag="8798ee37-bc9f-4f29-8767-40d38044f448" updatedVersion="8" minRefreshableVersion="3" useAutoFormatting="1" itemPrintTitles="1" createdVersion="8" indent="0" outline="1" outlineData="1" multipleFieldFilters="0" chartFormat="17">
  <location ref="G14:H2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4F4C03-2188-459A-B2B7-DC62A4D8AB54}" name="PivotTable5" cacheId="1" applyNumberFormats="0" applyBorderFormats="0" applyFontFormats="0" applyPatternFormats="0" applyAlignmentFormats="0" applyWidthHeightFormats="1" dataCaption="Values" tag="315d1eb4-9035-4bef-98cc-1e65af2e78d4" updatedVersion="8" minRefreshableVersion="3" useAutoFormatting="1" itemPrintTitles="1" createdVersion="8" indent="0" outline="1" outlineData="1" multipleFieldFilters="0" chartFormat="32">
  <location ref="G1:H1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7" format="9">
      <pivotArea type="data" outline="0" fieldPosition="0">
        <references count="2">
          <reference field="4294967294" count="1" selected="0">
            <x v="0"/>
          </reference>
          <reference field="0" count="1" selected="0">
            <x v="3"/>
          </reference>
        </references>
      </pivotArea>
    </chartFormat>
    <chartFormat chart="7" format="10">
      <pivotArea type="data" outline="0" fieldPosition="0">
        <references count="2">
          <reference field="4294967294" count="1" selected="0">
            <x v="0"/>
          </reference>
          <reference field="0" count="1" selected="0">
            <x v="4"/>
          </reference>
        </references>
      </pivotArea>
    </chartFormat>
    <chartFormat chart="7" format="11">
      <pivotArea type="data" outline="0" fieldPosition="0">
        <references count="2">
          <reference field="4294967294" count="1" selected="0">
            <x v="0"/>
          </reference>
          <reference field="0" count="1" selected="0">
            <x v="5"/>
          </reference>
        </references>
      </pivotArea>
    </chartFormat>
    <chartFormat chart="7" format="12">
      <pivotArea type="data" outline="0" fieldPosition="0">
        <references count="2">
          <reference field="4294967294" count="1" selected="0">
            <x v="0"/>
          </reference>
          <reference field="0" count="1" selected="0">
            <x v="6"/>
          </reference>
        </references>
      </pivotArea>
    </chartFormat>
    <chartFormat chart="7" format="13">
      <pivotArea type="data" outline="0" fieldPosition="0">
        <references count="2">
          <reference field="4294967294" count="1" selected="0">
            <x v="0"/>
          </reference>
          <reference field="0" count="1" selected="0">
            <x v="7"/>
          </reference>
        </references>
      </pivotArea>
    </chartFormat>
    <chartFormat chart="7" format="14">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A0F2B6-A638-401F-BF8C-64E1D0FB88B4}" name="PivotTable4" cacheId="0" applyNumberFormats="0" applyBorderFormats="0" applyFontFormats="0" applyPatternFormats="0" applyAlignmentFormats="0" applyWidthHeightFormats="1" dataCaption="Values" tag="10ef6dc7-7bd3-4c2a-af4a-6f720a2beb81" updatedVersion="8" minRefreshableVersion="3" useAutoFormatting="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1">
      <pivotArea outline="0" collapsedLevelsAreSubtotals="1" fieldPosition="0"/>
    </format>
    <format dxfId="0">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D5C694-85F3-49E4-B285-43408BDE59DE}" name="PivotTable3" cacheId="8" applyNumberFormats="0" applyBorderFormats="0" applyFontFormats="0" applyPatternFormats="0" applyAlignmentFormats="0" applyWidthHeightFormats="1" dataCaption="Values" tag="f0dda294-4789-4376-8ffc-5e2dd22e2510" updatedVersion="8" minRefreshableVersion="3" useAutoFormatting="1" subtotalHiddenItems="1" itemPrintTitles="1" createdVersion="8" indent="0" outline="1" outlineData="1" multipleFieldFilters="0" chartFormat="8">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3">
      <pivotArea outline="0" collapsedLevelsAreSubtotals="1" fieldPosition="0"/>
    </format>
    <format dxfId="2">
      <pivotArea dataOnly="0" labelOnly="1" outline="0" axis="axisValues" fieldPosition="0"/>
    </format>
  </formats>
  <chartFormats count="8">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 chart="4" format="5">
      <pivotArea type="data" outline="0" fieldPosition="0">
        <references count="2">
          <reference field="4294967294" count="1" selected="0">
            <x v="0"/>
          </reference>
          <reference field="1" count="1" selected="0">
            <x v="3"/>
          </reference>
        </references>
      </pivotArea>
    </chartFormat>
    <chartFormat chart="4" format="6">
      <pivotArea type="data" outline="0" fieldPosition="0">
        <references count="2">
          <reference field="4294967294" count="1" selected="0">
            <x v="0"/>
          </reference>
          <reference field="1" count="1" selected="0">
            <x v="4"/>
          </reference>
        </references>
      </pivotArea>
    </chartFormat>
    <chartFormat chart="4" format="7">
      <pivotArea type="data" outline="0" fieldPosition="0">
        <references count="2">
          <reference field="4294967294" count="1" selected="0">
            <x v="0"/>
          </reference>
          <reference field="1" count="1" selected="0">
            <x v="5"/>
          </reference>
        </references>
      </pivotArea>
    </chartFormat>
    <chartFormat chart="4" format="8">
      <pivotArea type="data" outline="0" fieldPosition="0">
        <references count="2">
          <reference field="4294967294" count="1" selected="0">
            <x v="0"/>
          </reference>
          <reference field="1"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8317F9-0370-4FAE-A166-D6A0C4A7D89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70FD77-1544-4BD3-85CE-DF3C4E225411}" sourceName="[Transactions].[Day Name]">
  <pivotTables>
    <pivotTable tabId="2" name="PivotTable1"/>
  </pivotTables>
  <data>
    <olap pivotCacheId="10753439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A551ED-9F1F-4C81-9ECE-21FE746E10E9}" sourceName="[Transactions].[Month Name]">
  <pivotTables>
    <pivotTable tabId="2" name="PivotTable1"/>
  </pivotTables>
  <data>
    <olap pivotCacheId="10753439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381117-1D7B-43AD-8795-FAE4DD9DAE4D}" cache="Slicer_Day_Name" caption="Day Name" level="1" style="SlicerStyleOther1" rowHeight="241300"/>
  <slicer name="Month Name" xr10:uid="{E29C8A1B-1BD7-4629-890E-705EA0FA5716}" cache="Slicer_Month_Name" caption="Month Name"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2F0548-04B5-4763-9673-85090FE292C5}" name="Transactions" displayName="Transactions" ref="A1:R149117" tableType="queryTable" totalsRowShown="0">
  <autoFilter ref="A1:R149117" xr:uid="{C02F0548-04B5-4763-9673-85090FE292C5}"/>
  <tableColumns count="18">
    <tableColumn id="1" xr3:uid="{A539F13C-4571-4F6B-8210-91F71178DA79}" uniqueName="1" name="transaction_id" queryTableFieldId="1"/>
    <tableColumn id="2" xr3:uid="{87A5E348-1F58-43F4-B2FE-1D81A31308D9}" uniqueName="2" name="transaction_date" queryTableFieldId="2" dataDxfId="11"/>
    <tableColumn id="3" xr3:uid="{B408C39B-9B20-4318-BC0E-C61AE9A6D469}" uniqueName="3" name="transaction_time" queryTableFieldId="3" dataDxfId="10"/>
    <tableColumn id="4" xr3:uid="{67FA66A2-D578-42EC-9CAD-498A42BED28A}" uniqueName="4" name="store_id" queryTableFieldId="4"/>
    <tableColumn id="5" xr3:uid="{C7CA9A38-4B36-48AF-B9DA-DAB016682A2B}" uniqueName="5" name="store_location" queryTableFieldId="5" dataDxfId="9"/>
    <tableColumn id="6" xr3:uid="{0F067250-0B08-449D-8120-C5E1B2C4CE8C}" uniqueName="6" name="product_id" queryTableFieldId="6"/>
    <tableColumn id="7" xr3:uid="{08CA5EDA-3176-4C37-95EE-05B40079403E}" uniqueName="7" name="transaction_qty" queryTableFieldId="7"/>
    <tableColumn id="8" xr3:uid="{BA21640C-4450-415C-81ED-BC4560B58ABB}" uniqueName="8" name="unit_price" queryTableFieldId="8"/>
    <tableColumn id="9" xr3:uid="{86495805-BC13-489E-9DB1-AF3C67678AF3}" uniqueName="9" name="product_category" queryTableFieldId="9" dataDxfId="8"/>
    <tableColumn id="10" xr3:uid="{4898E804-4C6D-4879-9B80-3AE4EB143E0F}" uniqueName="10" name="product_type" queryTableFieldId="10" dataDxfId="7"/>
    <tableColumn id="11" xr3:uid="{65FAA24E-723D-4DC6-B60B-ECFD68F3F65E}" uniqueName="11" name="product_detail" queryTableFieldId="11" dataDxfId="6"/>
    <tableColumn id="12" xr3:uid="{51984BDD-EC99-4E90-B009-7F6BCFE620B1}" uniqueName="12" name="Size" queryTableFieldId="12"/>
    <tableColumn id="13" xr3:uid="{081929AD-E3AC-4520-902D-E8AC7FBB6968}" uniqueName="13" name="Total Bill" queryTableFieldId="13"/>
    <tableColumn id="14" xr3:uid="{53202420-CCA2-45A9-99A9-B70A26384E05}" uniqueName="14" name="Month Name" queryTableFieldId="14" dataDxfId="5"/>
    <tableColumn id="15" xr3:uid="{7E790BFB-4AB6-4B6A-8017-E0578BE2D220}" uniqueName="15" name="Day Name" queryTableFieldId="15" dataDxfId="4"/>
    <tableColumn id="16" xr3:uid="{D8C8BF74-ECF4-4A59-BDE1-ED45772AEDEA}" uniqueName="16" name="Hour" queryTableFieldId="16"/>
    <tableColumn id="17" xr3:uid="{DA9B9D8A-D573-4EDA-AD0B-D6A964F78B3F}" uniqueName="17" name="Day of Week" queryTableFieldId="17"/>
    <tableColumn id="18" xr3:uid="{0378EE54-90B1-4707-8663-AFED9F96CAE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52279-1F30-4D63-9972-15B8D10CF6F9}">
  <dimension ref="A1:L54"/>
  <sheetViews>
    <sheetView zoomScaleNormal="100" workbookViewId="0">
      <selection activeCell="B7" sqref="B7"/>
    </sheetView>
  </sheetViews>
  <sheetFormatPr defaultRowHeight="14.5" x14ac:dyDescent="0.35"/>
  <cols>
    <col min="1" max="1" width="12.36328125" bestFit="1" customWidth="1"/>
    <col min="2" max="2" width="20.54296875" bestFit="1" customWidth="1"/>
    <col min="3" max="3" width="11" customWidth="1"/>
    <col min="4" max="4" width="12.36328125" bestFit="1" customWidth="1"/>
    <col min="5" max="5" width="15.453125" bestFit="1" customWidth="1"/>
    <col min="6" max="6" width="14.36328125" bestFit="1" customWidth="1"/>
    <col min="7" max="7" width="15.7265625" bestFit="1" customWidth="1"/>
    <col min="8" max="8" width="20.81640625" bestFit="1" customWidth="1"/>
    <col min="9" max="9" width="14.36328125" bestFit="1" customWidth="1"/>
  </cols>
  <sheetData>
    <row r="1" spans="1:8" x14ac:dyDescent="0.35">
      <c r="A1" s="12" t="s">
        <v>118</v>
      </c>
      <c r="B1" t="s">
        <v>122</v>
      </c>
      <c r="D1" s="12" t="s">
        <v>118</v>
      </c>
      <c r="E1" s="14" t="s">
        <v>121</v>
      </c>
      <c r="G1" s="12" t="s">
        <v>118</v>
      </c>
      <c r="H1" t="s">
        <v>121</v>
      </c>
    </row>
    <row r="2" spans="1:8" x14ac:dyDescent="0.35">
      <c r="A2" s="13">
        <v>6</v>
      </c>
      <c r="B2" s="24">
        <v>108</v>
      </c>
      <c r="D2" s="13" t="s">
        <v>25</v>
      </c>
      <c r="E2" s="14">
        <v>98330.310000000041</v>
      </c>
      <c r="G2" s="13" t="s">
        <v>57</v>
      </c>
      <c r="H2" s="15">
        <v>82315.639999999912</v>
      </c>
    </row>
    <row r="3" spans="1:8" x14ac:dyDescent="0.35">
      <c r="A3" s="13">
        <v>7</v>
      </c>
      <c r="B3" s="24">
        <v>307</v>
      </c>
      <c r="D3" s="13" t="s">
        <v>26</v>
      </c>
      <c r="E3" s="14">
        <v>101677.28</v>
      </c>
      <c r="G3" s="13" t="s">
        <v>97</v>
      </c>
      <c r="H3" s="15">
        <v>13607</v>
      </c>
    </row>
    <row r="4" spans="1:8" x14ac:dyDescent="0.35">
      <c r="A4" s="13">
        <v>8</v>
      </c>
      <c r="B4" s="24">
        <v>351</v>
      </c>
      <c r="D4" s="13" t="s">
        <v>28</v>
      </c>
      <c r="E4" s="14">
        <v>99455.940000000075</v>
      </c>
      <c r="G4" s="13" t="s">
        <v>44</v>
      </c>
      <c r="H4" s="15">
        <v>269952.45</v>
      </c>
    </row>
    <row r="5" spans="1:8" x14ac:dyDescent="0.35">
      <c r="A5" s="13">
        <v>9</v>
      </c>
      <c r="B5" s="24">
        <v>458</v>
      </c>
      <c r="D5" s="13" t="s">
        <v>27</v>
      </c>
      <c r="E5" s="14">
        <v>100313.54000000002</v>
      </c>
      <c r="G5" s="13" t="s">
        <v>103</v>
      </c>
      <c r="H5" s="15">
        <v>40085.25</v>
      </c>
    </row>
    <row r="6" spans="1:8" x14ac:dyDescent="0.35">
      <c r="A6" s="13">
        <v>10</v>
      </c>
      <c r="B6" s="24">
        <v>472</v>
      </c>
      <c r="D6" s="13" t="s">
        <v>22</v>
      </c>
      <c r="E6" s="14">
        <v>100767.78000000006</v>
      </c>
      <c r="G6" s="13" t="s">
        <v>69</v>
      </c>
      <c r="H6" s="15">
        <v>72416</v>
      </c>
    </row>
    <row r="7" spans="1:8" x14ac:dyDescent="0.35">
      <c r="A7" s="13">
        <v>11</v>
      </c>
      <c r="B7" s="24">
        <v>284</v>
      </c>
      <c r="D7" s="13" t="s">
        <v>23</v>
      </c>
      <c r="E7" s="14">
        <v>101373.00000000001</v>
      </c>
      <c r="G7" s="13" t="s">
        <v>81</v>
      </c>
      <c r="H7" s="15">
        <v>8408.800000000012</v>
      </c>
    </row>
    <row r="8" spans="1:8" x14ac:dyDescent="0.35">
      <c r="A8" s="13">
        <v>12</v>
      </c>
      <c r="B8" s="24">
        <v>278</v>
      </c>
      <c r="D8" s="13" t="s">
        <v>24</v>
      </c>
      <c r="E8" s="14">
        <v>96894.48</v>
      </c>
      <c r="G8" s="13" t="s">
        <v>88</v>
      </c>
      <c r="H8" s="15">
        <v>11213.6</v>
      </c>
    </row>
    <row r="9" spans="1:8" x14ac:dyDescent="0.35">
      <c r="A9" s="13">
        <v>13</v>
      </c>
      <c r="B9" s="24">
        <v>291</v>
      </c>
      <c r="D9" s="13" t="s">
        <v>119</v>
      </c>
      <c r="E9" s="14">
        <v>698812.33000000019</v>
      </c>
      <c r="G9" s="13" t="s">
        <v>94</v>
      </c>
      <c r="H9" s="15">
        <v>4407.6399999999994</v>
      </c>
    </row>
    <row r="10" spans="1:8" x14ac:dyDescent="0.35">
      <c r="A10" s="13">
        <v>14</v>
      </c>
      <c r="B10" s="24">
        <v>244</v>
      </c>
      <c r="G10" s="13" t="s">
        <v>17</v>
      </c>
      <c r="H10" s="15">
        <v>196405.95</v>
      </c>
    </row>
    <row r="11" spans="1:8" x14ac:dyDescent="0.35">
      <c r="A11" s="13">
        <v>15</v>
      </c>
      <c r="B11" s="24">
        <v>232</v>
      </c>
      <c r="G11" s="13" t="s">
        <v>119</v>
      </c>
      <c r="H11" s="15">
        <v>698812.33000000019</v>
      </c>
    </row>
    <row r="12" spans="1:8" x14ac:dyDescent="0.35">
      <c r="A12" s="13">
        <v>16</v>
      </c>
      <c r="B12" s="24">
        <v>254</v>
      </c>
    </row>
    <row r="13" spans="1:8" x14ac:dyDescent="0.35">
      <c r="A13" s="13">
        <v>17</v>
      </c>
      <c r="B13" s="24">
        <v>247</v>
      </c>
      <c r="D13" s="12" t="s">
        <v>118</v>
      </c>
      <c r="E13" s="14" t="s">
        <v>121</v>
      </c>
    </row>
    <row r="14" spans="1:8" x14ac:dyDescent="0.35">
      <c r="A14" s="13">
        <v>18</v>
      </c>
      <c r="B14" s="24">
        <v>233</v>
      </c>
      <c r="D14" s="13" t="s">
        <v>32</v>
      </c>
      <c r="E14" s="14">
        <v>81677.74000000002</v>
      </c>
      <c r="G14" s="12" t="s">
        <v>118</v>
      </c>
      <c r="H14" t="s">
        <v>121</v>
      </c>
    </row>
    <row r="15" spans="1:8" x14ac:dyDescent="0.35">
      <c r="A15" s="13">
        <v>19</v>
      </c>
      <c r="B15" s="24">
        <v>182</v>
      </c>
      <c r="D15" s="13" t="s">
        <v>33</v>
      </c>
      <c r="E15" s="14">
        <v>76145.190000000017</v>
      </c>
      <c r="G15" s="13" t="s">
        <v>50</v>
      </c>
      <c r="H15" s="15">
        <v>91406.2</v>
      </c>
    </row>
    <row r="16" spans="1:8" x14ac:dyDescent="0.35">
      <c r="A16" s="13">
        <v>20</v>
      </c>
      <c r="B16" s="24">
        <v>14</v>
      </c>
      <c r="D16" s="13" t="s">
        <v>30</v>
      </c>
      <c r="E16" s="14">
        <v>98834.680000000037</v>
      </c>
      <c r="G16" s="13" t="s">
        <v>37</v>
      </c>
      <c r="H16" s="15">
        <v>47932</v>
      </c>
    </row>
    <row r="17" spans="1:12" x14ac:dyDescent="0.35">
      <c r="A17" s="13" t="s">
        <v>119</v>
      </c>
      <c r="B17" s="24">
        <v>3955</v>
      </c>
      <c r="D17" s="13" t="s">
        <v>31</v>
      </c>
      <c r="E17" s="14">
        <v>118941.07999999994</v>
      </c>
      <c r="G17" s="13" t="s">
        <v>42</v>
      </c>
      <c r="H17" s="15">
        <v>77081.950000000012</v>
      </c>
    </row>
    <row r="18" spans="1:12" x14ac:dyDescent="0.35">
      <c r="D18" s="13" t="s">
        <v>29</v>
      </c>
      <c r="E18" s="14">
        <v>156727.75999999981</v>
      </c>
      <c r="G18" s="13" t="s">
        <v>54</v>
      </c>
      <c r="H18" s="15">
        <v>70034.600000000006</v>
      </c>
    </row>
    <row r="19" spans="1:12" x14ac:dyDescent="0.35">
      <c r="D19" s="13" t="s">
        <v>21</v>
      </c>
      <c r="E19" s="14">
        <v>166485.87999999986</v>
      </c>
      <c r="G19" s="13" t="s">
        <v>70</v>
      </c>
      <c r="H19" s="15">
        <v>72416</v>
      </c>
    </row>
    <row r="20" spans="1:12" x14ac:dyDescent="0.35">
      <c r="D20" s="13" t="s">
        <v>119</v>
      </c>
      <c r="E20" s="14">
        <v>698812.33000000019</v>
      </c>
      <c r="G20" s="13" t="s">
        <v>119</v>
      </c>
      <c r="H20" s="15">
        <v>358870.75</v>
      </c>
    </row>
    <row r="21" spans="1:12" x14ac:dyDescent="0.35">
      <c r="E21" s="14"/>
    </row>
    <row r="23" spans="1:12" x14ac:dyDescent="0.35">
      <c r="D23" s="12" t="s">
        <v>118</v>
      </c>
      <c r="E23" t="s">
        <v>121</v>
      </c>
      <c r="G23" s="12" t="s">
        <v>118</v>
      </c>
      <c r="H23" t="s">
        <v>120</v>
      </c>
      <c r="I23" t="s">
        <v>121</v>
      </c>
    </row>
    <row r="24" spans="1:12" x14ac:dyDescent="0.35">
      <c r="D24" s="13" t="s">
        <v>16</v>
      </c>
      <c r="E24" s="15">
        <v>232243.91</v>
      </c>
      <c r="G24" s="13" t="s">
        <v>16</v>
      </c>
      <c r="H24">
        <v>50599</v>
      </c>
      <c r="I24" s="15">
        <v>232243.91</v>
      </c>
    </row>
    <row r="25" spans="1:12" x14ac:dyDescent="0.35">
      <c r="D25" s="13" t="s">
        <v>35</v>
      </c>
      <c r="E25" s="15">
        <v>236511.17</v>
      </c>
      <c r="G25" s="13" t="s">
        <v>35</v>
      </c>
      <c r="H25">
        <v>50735</v>
      </c>
      <c r="I25" s="15">
        <v>236511.17</v>
      </c>
    </row>
    <row r="26" spans="1:12" x14ac:dyDescent="0.35">
      <c r="D26" s="13" t="s">
        <v>34</v>
      </c>
      <c r="E26" s="15">
        <v>230057.2500000002</v>
      </c>
      <c r="G26" s="13" t="s">
        <v>34</v>
      </c>
      <c r="H26">
        <v>47782</v>
      </c>
      <c r="I26" s="15">
        <v>230057.2500000002</v>
      </c>
    </row>
    <row r="27" spans="1:12" x14ac:dyDescent="0.35">
      <c r="D27" s="13" t="s">
        <v>119</v>
      </c>
      <c r="E27" s="15">
        <v>698812.33000000019</v>
      </c>
      <c r="G27" s="13" t="s">
        <v>119</v>
      </c>
      <c r="H27">
        <v>149116</v>
      </c>
      <c r="I27" s="15">
        <v>698812.33000000019</v>
      </c>
    </row>
    <row r="30" spans="1:12" x14ac:dyDescent="0.35">
      <c r="J30" s="3"/>
      <c r="K30" s="4"/>
      <c r="L30" s="5"/>
    </row>
    <row r="31" spans="1:12" x14ac:dyDescent="0.35">
      <c r="D31" s="12" t="s">
        <v>118</v>
      </c>
      <c r="E31" t="s">
        <v>121</v>
      </c>
      <c r="G31" s="12" t="s">
        <v>118</v>
      </c>
      <c r="H31" t="s">
        <v>120</v>
      </c>
      <c r="J31" s="6"/>
      <c r="K31" s="7"/>
      <c r="L31" s="8"/>
    </row>
    <row r="32" spans="1:12" x14ac:dyDescent="0.35">
      <c r="D32" s="13" t="s">
        <v>48</v>
      </c>
      <c r="E32" s="15">
        <v>37746.5</v>
      </c>
      <c r="G32" s="13" t="s">
        <v>20</v>
      </c>
      <c r="H32">
        <v>44885</v>
      </c>
      <c r="J32" s="6"/>
      <c r="K32" s="7"/>
      <c r="L32" s="8"/>
    </row>
    <row r="33" spans="4:12" x14ac:dyDescent="0.35">
      <c r="D33" s="13" t="s">
        <v>56</v>
      </c>
      <c r="E33" s="15">
        <v>42304.1</v>
      </c>
      <c r="G33" s="13" t="s">
        <v>52</v>
      </c>
      <c r="H33">
        <v>44518</v>
      </c>
      <c r="J33" s="6"/>
      <c r="K33" s="7"/>
      <c r="L33" s="8"/>
    </row>
    <row r="34" spans="4:12" x14ac:dyDescent="0.35">
      <c r="D34" s="13" t="s">
        <v>66</v>
      </c>
      <c r="E34" s="15">
        <v>38781.150000000009</v>
      </c>
      <c r="G34" s="13" t="s">
        <v>49</v>
      </c>
      <c r="H34">
        <v>45789</v>
      </c>
      <c r="J34" s="6"/>
      <c r="K34" s="7"/>
      <c r="L34" s="8"/>
    </row>
    <row r="35" spans="4:12" x14ac:dyDescent="0.35">
      <c r="D35" s="13" t="s">
        <v>68</v>
      </c>
      <c r="E35" s="15">
        <v>36369.75</v>
      </c>
      <c r="G35" s="13" t="s">
        <v>117</v>
      </c>
      <c r="H35">
        <v>13924</v>
      </c>
      <c r="J35" s="6"/>
      <c r="K35" s="7"/>
      <c r="L35" s="8"/>
    </row>
    <row r="36" spans="4:12" x14ac:dyDescent="0.35">
      <c r="D36" s="13" t="s">
        <v>71</v>
      </c>
      <c r="E36" s="15">
        <v>39065.1</v>
      </c>
      <c r="G36" s="13" t="s">
        <v>119</v>
      </c>
      <c r="H36">
        <v>149116</v>
      </c>
      <c r="J36" s="6"/>
      <c r="K36" s="7"/>
      <c r="L36" s="8"/>
    </row>
    <row r="37" spans="4:12" x14ac:dyDescent="0.35">
      <c r="D37" s="13" t="s">
        <v>119</v>
      </c>
      <c r="E37" s="15">
        <v>194266.59999999998</v>
      </c>
      <c r="J37" s="6"/>
      <c r="K37" s="7"/>
      <c r="L37" s="8"/>
    </row>
    <row r="38" spans="4:12" x14ac:dyDescent="0.35">
      <c r="J38" s="6"/>
      <c r="K38" s="7"/>
      <c r="L38" s="8"/>
    </row>
    <row r="39" spans="4:12" x14ac:dyDescent="0.35">
      <c r="J39" s="6"/>
      <c r="K39" s="7"/>
      <c r="L39" s="8"/>
    </row>
    <row r="40" spans="4:12" x14ac:dyDescent="0.35">
      <c r="J40" s="6"/>
      <c r="K40" s="7"/>
      <c r="L40" s="8"/>
    </row>
    <row r="41" spans="4:12" x14ac:dyDescent="0.35">
      <c r="J41" s="6"/>
      <c r="K41" s="7"/>
      <c r="L41" s="8"/>
    </row>
    <row r="42" spans="4:12" x14ac:dyDescent="0.35">
      <c r="J42" s="6"/>
      <c r="K42" s="7"/>
      <c r="L42" s="8"/>
    </row>
    <row r="43" spans="4:12" x14ac:dyDescent="0.35">
      <c r="J43" s="6"/>
      <c r="K43" s="7"/>
      <c r="L43" s="8"/>
    </row>
    <row r="44" spans="4:12" x14ac:dyDescent="0.35">
      <c r="J44" s="6"/>
      <c r="K44" s="7"/>
      <c r="L44" s="8"/>
    </row>
    <row r="45" spans="4:12" x14ac:dyDescent="0.35">
      <c r="J45" s="6"/>
      <c r="K45" s="7"/>
      <c r="L45" s="8"/>
    </row>
    <row r="46" spans="4:12" x14ac:dyDescent="0.35">
      <c r="J46" s="6"/>
      <c r="K46" s="7"/>
      <c r="L46" s="8"/>
    </row>
    <row r="47" spans="4:12" x14ac:dyDescent="0.35">
      <c r="J47" s="9"/>
      <c r="K47" s="10"/>
      <c r="L47" s="11"/>
    </row>
    <row r="48" spans="4:12" x14ac:dyDescent="0.35">
      <c r="E48" s="16"/>
    </row>
    <row r="49" spans="5:5" x14ac:dyDescent="0.35">
      <c r="E49" s="17"/>
    </row>
    <row r="50" spans="5:5" x14ac:dyDescent="0.35">
      <c r="E50" s="18"/>
    </row>
    <row r="51" spans="5:5" x14ac:dyDescent="0.35">
      <c r="E51" s="19"/>
    </row>
    <row r="52" spans="5:5" x14ac:dyDescent="0.35">
      <c r="E52" s="20"/>
    </row>
    <row r="53" spans="5:5" x14ac:dyDescent="0.35">
      <c r="E53" s="21"/>
    </row>
    <row r="54" spans="5:5" x14ac:dyDescent="0.35">
      <c r="E54" s="22"/>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19EC3-A75F-408A-8ADC-C2988ED471C7}">
  <dimension ref="J7"/>
  <sheetViews>
    <sheetView tabSelected="1" zoomScale="95" zoomScaleNormal="95" workbookViewId="0">
      <selection activeCell="D6" sqref="D6"/>
    </sheetView>
  </sheetViews>
  <sheetFormatPr defaultRowHeight="14.5" x14ac:dyDescent="0.35"/>
  <cols>
    <col min="1" max="16384" width="8.7265625" style="18"/>
  </cols>
  <sheetData>
    <row r="7" spans="10:10" x14ac:dyDescent="0.35">
      <c r="J7" s="23"/>
    </row>
  </sheetData>
  <sheetProtection algorithmName="SHA-512" hashValue="ycgLoPplzWLtIoXe4zLtXsNiAc3OXzJpDOIEd2v+KDQvNOwx1TFqcbVS3Wz86QZyzLTU1TiNk/lDtIJVzvRCtQ==" saltValue="9xlpys2ZJgTwGi9uOL1Nt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I s S a n d b o x E m b e d d e d " > < C u s t o m C o n t e n t > < ! [ C D A T A [ y e s ] ] > < / C u s t o m C o n t e n t > < / G e m i n i > 
</file>

<file path=customXml/item13.xml>��< ? x m l   v e r s i o n = " 1 . 0 "   e n c o d i n g = " U T F - 1 6 " ? > < G e m i n i   x m l n s = " h t t p : / / g e m i n i / p i v o t c u s t o m i z a t i o n / C l i e n t W i n d o w X M L " > < C u s t o m C o n t e n t > < ! [ C D A T A [ T r a n s a c t i o n s _ d 4 2 2 8 d d 4 - 2 6 6 a - 4 2 b 1 - b 3 0 3 - d 4 5 1 d b 8 c 2 a 5 b ] ] > < / 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4 2 2 8 d d 4 - 2 6 6 a - 4 2 b 1 - b 3 0 3 - d 4 5 1 d b 8 c 2 a 5 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3.xml>��< ? x m l   v e r s i o n = " 1 . 0 "   e n c o d i n g = " u t f - 1 6 " ? > < D a t a M a s h u p   s q m i d = " 9 9 2 3 7 3 d 4 - d e 8 d - 4 9 4 5 - 8 8 9 7 - e 2 e 3 2 d f 6 1 e 6 8 "   x m l n s = " h t t p : / / s c h e m a s . m i c r o s o f t . c o m / D a t a M a s h u p " > A A A A A J E G A A B Q S w M E F A A C A A g A R p / 9 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a f / 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n / 1 Y 2 g h 3 i 4 o D A A B G D A A A E w A c A E Z v c m 1 1 b G F z L 1 N l Y 3 R p b 2 4 x L m 0 g o h g A K K A U A A A A A A A A A A A A A A A A A A A A A A A A A A A A r V b f T 9 s w E H 5 H 4 n + w z E s Y W S V g 2 s M Q D 6 w F g Q Z s I t 1 4 a C t k k m v r 4 d i d 4 7 B 2 q P / 7 z m 7 a J E 3 S M j Q e I J z v 7 v v u p 5 1 A a L i S J F j 8 P T z Z 3 d n d S c Z M Q 0 S 6 m s m E O X l C T o k A s 7 t D 8 C d Q q Q 4 B J e f T E E T r X u m n R 6 W e v A s u o N V W 0 o A 0 i U f b n / r f E 9 B J / 8 a 6 e e a k M 2 b P T E C / A 8 m T U Z O + M y c T r X 4 i e N J v q + E Q 4 C A Y q 8 l B g H p L C b E S 4 i S t q U i m d N 8 n M h X C J 0 a n s O 8 v S B X J P g R j A I M E F 0 x f e l c G 4 l N a V K H + F y 6 j U + o 0 6 W D e 6 z D D B p m v P f p N q 1 g Z z M E l s A h j o O i s y x 4 x v u w k k 3 t V W J / 0 M p 0 z I Y K Q C a a T U 8 t 0 s L 9 y 3 x 4 z O b I Z n k 0 g d + 1 8 D Z W O 2 0 q k s b S H i V f D x X 9 5 o S b H f e A R 9 c m V N B 8 / t K z N 3 C f l 8 4 g Z Q A 2 D Z 8 R + V x Q M j 0 s K 9 v + K 0 i 8 z q 8 I k R m m o J b A 4 E S p k 1 n r p 3 c D U u G O s e p S G p t Y 0 l d w 8 T D Q P V 6 R k G j + C L h m i X x g p P W v 0 b K W N h x E Y x k X p e J 6 X 5 y y K M N 3 Y y R G 3 5 J k g i 4 r k p U K N h c h b K 6 Z P a M D / A M E P Y O G Y 8 C H p o n c 3 F o z L x O u V K Q z Q 4 H p E 9 4 k Z g 8 R P p k f Y E S A S e J X p X W 5 6 B 6 M U e + 0 f j I N 4 Z R z E T I j M 1 M 5 W n g s c a g N 2 G 9 y p 3 4 U x C E D g 0 F q Z t y F f W R K K c 7 q H R C e C h W j w g 4 m 0 0 P 6 Z 3 E m 9 d W D f T T y 9 V Y Z E M O Q S s G 8 y A 1 2 y 9 F + y A s y b E A 8 b I d e Y + T a 9 P q 0 C 2 c z 6 l W Z q B D x 6 J e A h g l 3 / F 8 T j V y I e I R h 2 w Z s Q u 5 r H s W 1 7 V G z c Y U k F 8 t i t r 8 o c u m a 1 L h t G 8 g 6 U j l w 7 Z I 6 L E b q j H L D E z K / Z l X X b s W 4 h F t d b d a G V d 1 j N r i w v s r r N t b 6 s q n m p N n M 2 b C n y i e s X U j V X 6 K e r D M 7 l Z y 7 E c i p 7 O b 3 B u 9 4 a / Y b L 6 n D r b V W i Z 0 t d A m 6 n W o M M Z 4 t l X 4 j q f I o E Q p N V j Z w N c f Z J B w S P O X 5 t 7 K 8 y P 9 z y t Z e b C 9 l 1 m f O 9 c u 0 5 2 Q X e s d 4 D p g n k + 6 t b + 8 K g x P 6 u 7 c U i 4 N H W h G y J b P 0 y L 9 7 F 7 h 4 u A F 9 J f E 9 Z T z e 4 1 c f k l s W w / U o 6 s t U v G G S p w P c O t J z Y S r 3 e + k g M i t H X U O i w 2 Q Y C d U y R x s q o S A K F X 4 f 3 A E 9 v I 3 K J b 7 w t J A q w 1 K k v 2 w H z 2 7 K C M q p N u 0 X N n y U N 8 a s h s b y 3 o G e I t G h R G 3 9 9 7 B t Z u P S + I v o c d 9 E K 1 S 7 Y C r 6 7 w 2 U D / s l f U E s B A i 0 A F A A C A A g A R p / 9 W L t j y F S l A A A A 9 g A A A B I A A A A A A A A A A A A A A A A A A A A A A E N v b m Z p Z y 9 Q Y W N r Y W d l L n h t b F B L A Q I t A B Q A A g A I A E a f / V g P y u m r p A A A A O k A A A A T A A A A A A A A A A A A A A A A A P E A A A B b Q 2 9 u d G V u d F 9 U e X B l c 1 0 u e G 1 s U E s B A i 0 A F A A C A A g A R p / 9 W N o I d 4 u K A w A A R g w A A B M A A A A A A A A A A A A A A A A A 4 g 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4 A A A A A A A B f 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Q 5 N D R m N T E t N m F j Y i 0 0 Z j I 2 L W F m N j Y t O T A w O G I 1 Y j Q 1 M 2 U 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U 2 l 6 Z S A 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U 2 l 6 Z S A 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I C 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3 L T I 5 V D E 0 O j I 4 O j A 4 L j M x N D A 1 M z 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W q B q o v d S T T a o j z R p S 3 a n j A A A A A A I A A A A A A B B m A A A A A Q A A I A A A A K D L K 2 W R W Y j g d u G 4 + e g M / v 6 7 b z y J U v n P Y 2 Z H Q 7 Z / r z h 2 A A A A A A 6 A A A A A A g A A I A A A A K p c + g 8 I W p P m G N C a i 6 i 9 I B l L n O z s Z s Z W I d F 8 8 7 s 4 K y f 1 U A A A A I M T + w Y P 2 Y u m J M C 8 M j v f K 4 2 G e P g A V K T A d z E 1 R K C e Z 5 H a y T m W 6 h P w h p S k H / 8 + w 2 V I G 8 9 K / p t M V 0 i 2 m c T Z k s o 5 4 S a Q E 8 S F L J V 5 + g B Q c n 1 U e L + 6 Q A A A A C / 4 O q k t 9 k M o E M A 2 S M g R b F t x Z k / Y l q 1 k c 5 e X g j S F J C G c o v l u B l n u G 3 2 d s s p q i C C p d S Y 4 O l R S k H 9 U h O W H R c i f / s c = < / D a t a M a s h u p > 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T a b l e O r d e r " > < C u s t o m C o n t e n t > < ! [ C D A T A [ T r a n s a c t i o n s _ d 4 2 2 8 d d 4 - 2 6 6 a - 4 2 b 1 - b 3 0 3 - d 4 5 1 d b 8 c 2 a 5 b ] ] > < / C u s t o m C o n t e n t > < / G e m i n i > 
</file>

<file path=customXml/item8.xml>��< ? x m l   v e r s i o n = " 1 . 0 "   e n c o d i n g = " U T F - 1 6 " ? > < G e m i n i   x m l n s = " h t t p : / / g e m i n i / p i v o t c u s t o m i z a t i o n / T a b l e X M L _ T r a n s a c t i o n s _ d 4 2 2 8 d d 4 - 2 6 6 a - 4 2 b 1 - b 3 0 3 - d 4 5 1 d b 8 c 2 a 5 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1 7 : 5 3 : 4 4 . 9 7 1 7 1 0 7 + 0 5 : 3 0 < / L a s t P r o c e s s e d T i m e > < / D a t a M o d e l i n g S a n d b o x . S e r i a l i z e d S a n d b o x E r r o r C a c h e > ] ] > < / C u s t o m C o n t e n t > < / G e m i n i > 
</file>

<file path=customXml/itemProps1.xml><?xml version="1.0" encoding="utf-8"?>
<ds:datastoreItem xmlns:ds="http://schemas.openxmlformats.org/officeDocument/2006/customXml" ds:itemID="{82FECC2A-72B9-4BAA-A3ED-F53BCCF84D67}">
  <ds:schemaRefs/>
</ds:datastoreItem>
</file>

<file path=customXml/itemProps10.xml><?xml version="1.0" encoding="utf-8"?>
<ds:datastoreItem xmlns:ds="http://schemas.openxmlformats.org/officeDocument/2006/customXml" ds:itemID="{40F09FD3-DC72-48C2-8139-3E8CA351484E}">
  <ds:schemaRefs/>
</ds:datastoreItem>
</file>

<file path=customXml/itemProps11.xml><?xml version="1.0" encoding="utf-8"?>
<ds:datastoreItem xmlns:ds="http://schemas.openxmlformats.org/officeDocument/2006/customXml" ds:itemID="{00F5CF0A-5BBF-4D1A-95E5-9973681AE34C}">
  <ds:schemaRefs/>
</ds:datastoreItem>
</file>

<file path=customXml/itemProps12.xml><?xml version="1.0" encoding="utf-8"?>
<ds:datastoreItem xmlns:ds="http://schemas.openxmlformats.org/officeDocument/2006/customXml" ds:itemID="{D12F451F-C1FD-444E-9884-A860FC8BA9E7}">
  <ds:schemaRefs/>
</ds:datastoreItem>
</file>

<file path=customXml/itemProps13.xml><?xml version="1.0" encoding="utf-8"?>
<ds:datastoreItem xmlns:ds="http://schemas.openxmlformats.org/officeDocument/2006/customXml" ds:itemID="{85002F12-D81C-4DB6-A0A9-38873D3D6075}">
  <ds:schemaRefs/>
</ds:datastoreItem>
</file>

<file path=customXml/itemProps14.xml><?xml version="1.0" encoding="utf-8"?>
<ds:datastoreItem xmlns:ds="http://schemas.openxmlformats.org/officeDocument/2006/customXml" ds:itemID="{53B241E1-FB7C-426A-9CE3-CB07E21206A2}">
  <ds:schemaRefs/>
</ds:datastoreItem>
</file>

<file path=customXml/itemProps15.xml><?xml version="1.0" encoding="utf-8"?>
<ds:datastoreItem xmlns:ds="http://schemas.openxmlformats.org/officeDocument/2006/customXml" ds:itemID="{0D828D8D-8286-4E11-8B1F-DA698FAB71A9}">
  <ds:schemaRefs/>
</ds:datastoreItem>
</file>

<file path=customXml/itemProps16.xml><?xml version="1.0" encoding="utf-8"?>
<ds:datastoreItem xmlns:ds="http://schemas.openxmlformats.org/officeDocument/2006/customXml" ds:itemID="{44BDDC91-63B9-4C88-A9FC-77732279E7EA}">
  <ds:schemaRefs/>
</ds:datastoreItem>
</file>

<file path=customXml/itemProps17.xml><?xml version="1.0" encoding="utf-8"?>
<ds:datastoreItem xmlns:ds="http://schemas.openxmlformats.org/officeDocument/2006/customXml" ds:itemID="{8A3BECEB-DAFB-41AC-B6FF-4AAF8F312EB0}">
  <ds:schemaRefs/>
</ds:datastoreItem>
</file>

<file path=customXml/itemProps2.xml><?xml version="1.0" encoding="utf-8"?>
<ds:datastoreItem xmlns:ds="http://schemas.openxmlformats.org/officeDocument/2006/customXml" ds:itemID="{32AA69FD-48F8-422D-BD2A-A43CF20F1820}">
  <ds:schemaRefs/>
</ds:datastoreItem>
</file>

<file path=customXml/itemProps3.xml><?xml version="1.0" encoding="utf-8"?>
<ds:datastoreItem xmlns:ds="http://schemas.openxmlformats.org/officeDocument/2006/customXml" ds:itemID="{485F561F-2477-40F0-A650-8D49D9DB73A6}">
  <ds:schemaRefs>
    <ds:schemaRef ds:uri="http://schemas.microsoft.com/DataMashup"/>
  </ds:schemaRefs>
</ds:datastoreItem>
</file>

<file path=customXml/itemProps4.xml><?xml version="1.0" encoding="utf-8"?>
<ds:datastoreItem xmlns:ds="http://schemas.openxmlformats.org/officeDocument/2006/customXml" ds:itemID="{4BF843DC-51D7-4DC4-94F5-FAA95FD7C469}">
  <ds:schemaRefs/>
</ds:datastoreItem>
</file>

<file path=customXml/itemProps5.xml><?xml version="1.0" encoding="utf-8"?>
<ds:datastoreItem xmlns:ds="http://schemas.openxmlformats.org/officeDocument/2006/customXml" ds:itemID="{36C075CF-9501-4CFD-8FE9-6902319987AB}">
  <ds:schemaRefs/>
</ds:datastoreItem>
</file>

<file path=customXml/itemProps6.xml><?xml version="1.0" encoding="utf-8"?>
<ds:datastoreItem xmlns:ds="http://schemas.openxmlformats.org/officeDocument/2006/customXml" ds:itemID="{2D46F444-737B-4122-9BDE-7CB36A953860}">
  <ds:schemaRefs/>
</ds:datastoreItem>
</file>

<file path=customXml/itemProps7.xml><?xml version="1.0" encoding="utf-8"?>
<ds:datastoreItem xmlns:ds="http://schemas.openxmlformats.org/officeDocument/2006/customXml" ds:itemID="{AFA3BF66-3A82-44B1-84C6-D8436111FD57}">
  <ds:schemaRefs/>
</ds:datastoreItem>
</file>

<file path=customXml/itemProps8.xml><?xml version="1.0" encoding="utf-8"?>
<ds:datastoreItem xmlns:ds="http://schemas.openxmlformats.org/officeDocument/2006/customXml" ds:itemID="{0983D500-9120-4EA7-AA72-59E864259FF5}">
  <ds:schemaRefs/>
</ds:datastoreItem>
</file>

<file path=customXml/itemProps9.xml><?xml version="1.0" encoding="utf-8"?>
<ds:datastoreItem xmlns:ds="http://schemas.openxmlformats.org/officeDocument/2006/customXml" ds:itemID="{1951C4C5-817C-42A0-8132-6052DEA9D9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svird7@gmail.com</dc:creator>
  <cp:lastModifiedBy>manasvird7@gmail.com</cp:lastModifiedBy>
  <dcterms:created xsi:type="dcterms:W3CDTF">2024-07-29T10:22:03Z</dcterms:created>
  <dcterms:modified xsi:type="dcterms:W3CDTF">2024-07-30T14:33:11Z</dcterms:modified>
</cp:coreProperties>
</file>